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C:\Users\M\Desktop\Клиника\"/>
    </mc:Choice>
  </mc:AlternateContent>
  <bookViews>
    <workbookView xWindow="0" yWindow="0" windowWidth="20490" windowHeight="7905"/>
  </bookViews>
  <sheets>
    <sheet name="КК"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INDEX_SHEET___ASAP_Utilities" localSheetId="0">#REF!</definedName>
    <definedName name="___INDEX_SHEET___ASAP_Utilities">#REF!</definedName>
    <definedName name="_C" localSheetId="0">[1]Pers!#REF!</definedName>
    <definedName name="_C">[1]Pers!#REF!</definedName>
    <definedName name="_Order1" hidden="1">255</definedName>
    <definedName name="_xlnm._FilterDatabase" localSheetId="0" hidden="1">КК!$E$1:$E$1568</definedName>
    <definedName name="a" localSheetId="0">#REF!</definedName>
    <definedName name="a">#REF!</definedName>
    <definedName name="AccessDatabase" hidden="1">"C:\Мои документы\НоваяОборотка.mdb"</definedName>
    <definedName name="Account">[2]wholesale!$A$3:$B$263</definedName>
    <definedName name="Accout">[3]Table!$A$3:$B$263</definedName>
    <definedName name="adj">'[4]2P UP-NHIMP-Z-G-B'!$A$1:$C$413</definedName>
    <definedName name="adjustments" localSheetId="0">#REF!</definedName>
    <definedName name="adjustments">#REF!</definedName>
    <definedName name="Advertising_Advertising_id" localSheetId="0">#REF!</definedName>
    <definedName name="Advertising_Advertising_id">#REF!</definedName>
    <definedName name="Afdrukbereik_MI" localSheetId="0">#REF!</definedName>
    <definedName name="Afdrukbereik_MI">#REF!</definedName>
    <definedName name="anscount" hidden="1">1</definedName>
    <definedName name="Asset_beta">[5]Assumptions!$C$246</definedName>
    <definedName name="b" localSheetId="0">#REF!</definedName>
    <definedName name="b">#REF!</definedName>
    <definedName name="Base_currency">[6]EXR!$F$22</definedName>
    <definedName name="BUCode">[7]SET!$A$51:$A$76</definedName>
    <definedName name="buttion1">"CommandButton1"</definedName>
    <definedName name="Client_client_id" localSheetId="0">#REF!</definedName>
    <definedName name="Client_client_id">#REF!</definedName>
    <definedName name="COGS" localSheetId="0">#REF!</definedName>
    <definedName name="COGS">#REF!</definedName>
    <definedName name="Comment_AntigenicTests" localSheetId="0">#REF!</definedName>
    <definedName name="Comment_AntigenicTests">#REF!</definedName>
    <definedName name="Comment_Cytology" localSheetId="0">#REF!</definedName>
    <definedName name="Comment_Cytology">#REF!</definedName>
    <definedName name="Comment_Ecology" localSheetId="0">#REF!</definedName>
    <definedName name="Comment_Ecology">#REF!</definedName>
    <definedName name="Comment_Femoflor" localSheetId="0">#REF!</definedName>
    <definedName name="Comment_Femoflor">#REF!</definedName>
    <definedName name="Comment_Genetics" localSheetId="0">#REF!</definedName>
    <definedName name="Comment_Genetics">#REF!</definedName>
    <definedName name="Comment_InterferonStatus" localSheetId="0">#REF!</definedName>
    <definedName name="Comment_InterferonStatus">#REF!</definedName>
    <definedName name="Comment_MainBlank" localSheetId="0">#REF!</definedName>
    <definedName name="Comment_MainBlank">#REF!</definedName>
    <definedName name="Comment_Microbiology" localSheetId="0">#REF!</definedName>
    <definedName name="Comment_Microbiology">#REF!</definedName>
    <definedName name="Comment_Microelements" localSheetId="0">#REF!</definedName>
    <definedName name="Comment_Microelements">#REF!</definedName>
    <definedName name="Comment_Polymerase" localSheetId="0">#REF!</definedName>
    <definedName name="Comment_Polymerase">#REF!</definedName>
    <definedName name="company" localSheetId="0">#REF!</definedName>
    <definedName name="company">#REF!</definedName>
    <definedName name="company1" localSheetId="0">#REF!</definedName>
    <definedName name="company1">#REF!</definedName>
    <definedName name="cur">'[8]Резюме '!$BA$1:$BA$9</definedName>
    <definedName name="d" localSheetId="0">#REF!</definedName>
    <definedName name="d">#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3" localSheetId="0">#REF!</definedName>
    <definedName name="DATA3">#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DeliveryAddresses" localSheetId="0">#REF!</definedName>
    <definedName name="DeliveryAddresses">#REF!</definedName>
    <definedName name="dfv" hidden="1">"(GMT+04:00)14/03/14 18:02:26"</definedName>
    <definedName name="Div" localSheetId="0">#REF!</definedName>
    <definedName name="Div">#REF!</definedName>
    <definedName name="DTA" localSheetId="0">#REF!</definedName>
    <definedName name="DTA">#REF!</definedName>
    <definedName name="e" localSheetId="0">#REF!</definedName>
    <definedName name="e">#REF!</definedName>
    <definedName name="EMRP">[5]Assumptions!$C$247</definedName>
    <definedName name="EndCol">'[7]1000'!$BJ$1</definedName>
    <definedName name="EndRow">'[7]1000'!$A$1001</definedName>
    <definedName name="EV__EVCOM_OPTIONS__" hidden="1">8</definedName>
    <definedName name="EV__EXPOPTIONS__" hidden="1">0</definedName>
    <definedName name="EV__LASTREFTIME__" hidden="1">"(GMT+04:00)16.04.2012 13:48:32"</definedName>
    <definedName name="EV__LOCKEDCVW__RATE" hidden="1">"AED,2005.TOTAL,ACT,AVG,GLOBAL,PERIODIC,"</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__WSINFO__" hidden="1">0</definedName>
    <definedName name="EVDRE_Schedule_B49">0</definedName>
    <definedName name="Excel_BuiltIn__FilterDatabase" localSheetId="0">#REF!</definedName>
    <definedName name="Excel_BuiltIn__FilterDatabase">#REF!</definedName>
    <definedName name="Excel_BuiltIn__FilterDatabase_1" localSheetId="0">#REF!</definedName>
    <definedName name="Excel_BuiltIn__FilterDatabase_1">#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3" localSheetId="0">#REF!</definedName>
    <definedName name="Excel_BuiltIn_Print_Area_3">#REF!</definedName>
    <definedName name="f" localSheetId="0">#REF!</definedName>
    <definedName name="f">#REF!</definedName>
    <definedName name="g" localSheetId="0">#REF!</definedName>
    <definedName name="g">#REF!</definedName>
    <definedName name="h" localSheetId="0">#REF!</definedName>
    <definedName name="h">#REF!</definedName>
    <definedName name="HEARST_STEP_1" localSheetId="0">#REF!</definedName>
    <definedName name="HEARST_STEP_1">#REF!</definedName>
    <definedName name="HFM" localSheetId="0">#REF!</definedName>
    <definedName name="HFM">#REF!</definedName>
    <definedName name="i" localSheetId="0">#REF!</definedName>
    <definedName name="i">#REF!</definedName>
    <definedName name="Impairment" localSheetId="0">#REF!</definedName>
    <definedName name="Impairment">#REF!</definedName>
    <definedName name="InventoryWO" localSheetId="0">#REF!</definedName>
    <definedName name="InventoryWO">#REF!</definedName>
    <definedName name="Investment" localSheetId="0">#REF!</definedName>
    <definedName name="Investment">#REF!</definedName>
    <definedName name="IsPhoneConsultation" localSheetId="0">#REF!</definedName>
    <definedName name="IsPhoneConsultation">#REF!</definedName>
    <definedName name="IsSiteBlank" localSheetId="0">#REF!</definedName>
    <definedName name="IsSiteBlank">#REF!</definedName>
    <definedName name="j" localSheetId="0">#REF!</definedName>
    <definedName name="j">#REF!</definedName>
    <definedName name="jhghg" localSheetId="0">#REF!</definedName>
    <definedName name="jhghg">#REF!</definedName>
    <definedName name="k" localSheetId="0">#REF!</definedName>
    <definedName name="k">#REF!</definedName>
    <definedName name="l" localSheetId="0">#REF!</definedName>
    <definedName name="l">#REF!</definedName>
    <definedName name="LCF" localSheetId="0">#REF!</definedName>
    <definedName name="LCF">#REF!</definedName>
    <definedName name="list" localSheetId="0">#REF!</definedName>
    <definedName name="list">#REF!</definedName>
    <definedName name="m" localSheetId="0">#REF!</definedName>
    <definedName name="m">#REF!</definedName>
    <definedName name="MainServerConnectionString" localSheetId="0">#REF!</definedName>
    <definedName name="MainServerConnectionString">#REF!</definedName>
    <definedName name="mapping" localSheetId="0">#REF!</definedName>
    <definedName name="mapping">#REF!</definedName>
    <definedName name="MEWarning" hidden="1">1</definedName>
    <definedName name="n" localSheetId="0">#REF!</definedName>
    <definedName name="n">#REF!</definedName>
    <definedName name="NewTests_InitFlag" localSheetId="0">#REF!</definedName>
    <definedName name="NewTests_InitFlag">#REF!</definedName>
    <definedName name="Order_order_id" localSheetId="0">#REF!</definedName>
    <definedName name="Order_order_id">#REF!</definedName>
    <definedName name="OtherFXG" localSheetId="0">#REF!</definedName>
    <definedName name="OtherFXG">#REF!</definedName>
    <definedName name="OtherFXL" localSheetId="0">#REF!</definedName>
    <definedName name="OtherFXL">#REF!</definedName>
    <definedName name="paper">[9]вспом!$F$2:$F$64</definedName>
    <definedName name="Patient_patient_id" localSheetId="0">#REF!</definedName>
    <definedName name="Patient_patient_id">#REF!</definedName>
    <definedName name="pcis" localSheetId="0">[10]!pcis</definedName>
    <definedName name="pcis">[10]!pcis</definedName>
    <definedName name="pcis_01" localSheetId="0">[10]!pcis</definedName>
    <definedName name="pcis_01">[10]!pcis</definedName>
    <definedName name="price" localSheetId="0">#REF!</definedName>
    <definedName name="price">#REF!</definedName>
    <definedName name="PriceDLV" localSheetId="0">#REF!</definedName>
    <definedName name="PriceDLV">#REF!</definedName>
    <definedName name="PriceVEN" localSheetId="0">#REF!</definedName>
    <definedName name="PriceVEN">#REF!</definedName>
    <definedName name="PRIMO" localSheetId="0">#REF!</definedName>
    <definedName name="PRIMO">#REF!</definedName>
    <definedName name="print0" localSheetId="0">#REF!</definedName>
    <definedName name="print0">#REF!</definedName>
    <definedName name="print1">'[11]Total Copies'!$B$1:$Q$71</definedName>
    <definedName name="print2" localSheetId="0">#REF!</definedName>
    <definedName name="print2">#REF!</definedName>
    <definedName name="print3">[11]Advpag!$B$1:$Q$73</definedName>
    <definedName name="print4">[11]Edit!$B$1:$P$71</definedName>
    <definedName name="print5">[11]Printrun!$B$1:$J$73</definedName>
    <definedName name="print6">[11]Contribution!$B$1:$L$83</definedName>
    <definedName name="ProfileContents" localSheetId="0">#REF!</definedName>
    <definedName name="ProfileContents">#REF!</definedName>
    <definedName name="pstr" localSheetId="0">[10]!pstr</definedName>
    <definedName name="pstr">[10]!pstr</definedName>
    <definedName name="pstr_01" localSheetId="0">[10]!pstr</definedName>
    <definedName name="pstr_01">[10]!pstr</definedName>
    <definedName name="publication" localSheetId="0">#REF!</definedName>
    <definedName name="publication">#REF!</definedName>
    <definedName name="publication1" localSheetId="0">#REF!</definedName>
    <definedName name="publication1">#REF!</definedName>
    <definedName name="qryDownloadBS" localSheetId="0">#REF!</definedName>
    <definedName name="qryDownloadBS">#REF!</definedName>
    <definedName name="RawData" localSheetId="0">#REF!</definedName>
    <definedName name="RawData">#REF!</definedName>
    <definedName name="RawHeader" localSheetId="0">#REF!</definedName>
    <definedName name="RawHeader">#REF!</definedName>
    <definedName name="Rent" localSheetId="0">#REF!</definedName>
    <definedName name="Rent">#REF!</definedName>
    <definedName name="ReqPrices" localSheetId="0">#REF!</definedName>
    <definedName name="ReqPrices">#REF!</definedName>
    <definedName name="Revista">[12]Raport!$A$1</definedName>
    <definedName name="Risk_free_rt">[5]Assumptions!$C$245</definedName>
    <definedName name="RUR_bond_YTM">[5]Assumptions!$C$250</definedName>
    <definedName name="SelectedVersion" localSheetId="0">#REF!</definedName>
    <definedName name="SelectedVersion">#REF!</definedName>
    <definedName name="SensitivityDR">[5]Sensitivity!$C$27</definedName>
    <definedName name="serv" localSheetId="0">#REF!</definedName>
    <definedName name="serv">#REF!</definedName>
    <definedName name="service" localSheetId="0">#REF!</definedName>
    <definedName name="service">#REF!</definedName>
    <definedName name="Settings" localSheetId="0">#REF!</definedName>
    <definedName name="Settings">#REF!</definedName>
    <definedName name="sss"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Start_up_RP">[5]Assumptions!$C$248</definedName>
    <definedName name="stav_akce" localSheetId="0">[13]!stav_akce</definedName>
    <definedName name="stav_akce">[13]!stav_akce</definedName>
    <definedName name="stav_akce_01" localSheetId="0">[13]!stav_akce</definedName>
    <definedName name="stav_akce_01">[13]!stav_akce</definedName>
    <definedName name="SWCTAM" localSheetId="0">#REF!</definedName>
    <definedName name="SWCTAM">#REF!</definedName>
    <definedName name="t">'[14]Tax Provision for report'!$B$1</definedName>
    <definedName name="table_100" localSheetId="0">#REF!</definedName>
    <definedName name="table_100">#REF!</definedName>
    <definedName name="table_1008" localSheetId="0">#REF!</definedName>
    <definedName name="table_1008">#REF!</definedName>
    <definedName name="table_11" localSheetId="0">'[15]CF Reconcil'!#REF!</definedName>
    <definedName name="table_11">'[15]CF Reconcil'!#REF!</definedName>
    <definedName name="table_112" localSheetId="0">#REF!</definedName>
    <definedName name="table_112">#REF!</definedName>
    <definedName name="table_1150" localSheetId="0">[16]Det.Rev.print!#REF!</definedName>
    <definedName name="table_1150">[16]Det.Rev.print!#REF!</definedName>
    <definedName name="table_1176" localSheetId="0">#REF!</definedName>
    <definedName name="table_1176">#REF!</definedName>
    <definedName name="table_1193" localSheetId="0">#REF!</definedName>
    <definedName name="table_1193">#REF!</definedName>
    <definedName name="table_123" localSheetId="0">#REF!</definedName>
    <definedName name="table_123">#REF!</definedName>
    <definedName name="table_125" localSheetId="0">#REF!</definedName>
    <definedName name="table_125">#REF!</definedName>
    <definedName name="table_1260" localSheetId="0">#REF!</definedName>
    <definedName name="table_1260">#REF!</definedName>
    <definedName name="table_1277" localSheetId="0">#REF!</definedName>
    <definedName name="table_1277">#REF!</definedName>
    <definedName name="table_146" localSheetId="0">#REF!</definedName>
    <definedName name="table_146">#REF!</definedName>
    <definedName name="table_148" localSheetId="0">#REF!</definedName>
    <definedName name="table_148">#REF!</definedName>
    <definedName name="table_150" localSheetId="0">#REF!</definedName>
    <definedName name="table_150">#REF!</definedName>
    <definedName name="table_1512" localSheetId="0">#REF!</definedName>
    <definedName name="table_1512">#REF!</definedName>
    <definedName name="table_1560" localSheetId="0">#REF!</definedName>
    <definedName name="table_1560">#REF!</definedName>
    <definedName name="table_160" localSheetId="0">#REF!</definedName>
    <definedName name="table_160">#REF!</definedName>
    <definedName name="table_162" localSheetId="0">#REF!</definedName>
    <definedName name="table_162">#REF!</definedName>
    <definedName name="table_163" localSheetId="0">#REF!</definedName>
    <definedName name="table_163">#REF!</definedName>
    <definedName name="table_167" localSheetId="0">[17]BNM_Norm_EBITDA!#REF!</definedName>
    <definedName name="table_167">[17]BNM_Norm_EBITDA!#REF!</definedName>
    <definedName name="table_1750" localSheetId="0">'[15]18760_2012'!#REF!</definedName>
    <definedName name="table_1750">'[15]18760_2012'!#REF!</definedName>
    <definedName name="table_18" localSheetId="0">[18]Customers!#REF!</definedName>
    <definedName name="table_18">[18]Customers!#REF!</definedName>
    <definedName name="table_180" localSheetId="0">#REF!</definedName>
    <definedName name="table_180">#REF!</definedName>
    <definedName name="table_190" localSheetId="0">#REF!</definedName>
    <definedName name="table_190">#REF!</definedName>
    <definedName name="table_1944" localSheetId="0">#REF!</definedName>
    <definedName name="table_1944">#REF!</definedName>
    <definedName name="table_197" localSheetId="0">#REF!</definedName>
    <definedName name="table_197">#REF!</definedName>
    <definedName name="table_200" localSheetId="0">#REF!</definedName>
    <definedName name="table_200">#REF!</definedName>
    <definedName name="table_204" localSheetId="0">#REF!</definedName>
    <definedName name="table_204">#REF!</definedName>
    <definedName name="table_207" localSheetId="0">#REF!</definedName>
    <definedName name="table_207">#REF!</definedName>
    <definedName name="table_208" xml:space="preserve">     [15]UP!$B$52:$F$57</definedName>
    <definedName name="table_209" localSheetId="0" xml:space="preserve">     '[19]59_UP(WC)'!#REF!</definedName>
    <definedName name="table_209" xml:space="preserve">     '[19]59_UP(WC)'!#REF!</definedName>
    <definedName name="table_210" localSheetId="0">#REF!</definedName>
    <definedName name="table_210">#REF!</definedName>
    <definedName name="table_2136" localSheetId="0">#REF!</definedName>
    <definedName name="table_2136">#REF!</definedName>
    <definedName name="table_224" localSheetId="0">#REF!</definedName>
    <definedName name="table_224">#REF!</definedName>
    <definedName name="table_227" localSheetId="0">#REF!</definedName>
    <definedName name="table_227">#REF!</definedName>
    <definedName name="table_230" localSheetId="0">#REF!</definedName>
    <definedName name="table_230">#REF!</definedName>
    <definedName name="table_235" localSheetId="0">[17]BNM_Norm_EBITDA!#REF!</definedName>
    <definedName name="table_235">[17]BNM_Norm_EBITDA!#REF!</definedName>
    <definedName name="table_237" localSheetId="0">#REF!</definedName>
    <definedName name="table_237">#REF!</definedName>
    <definedName name="table_24" xml:space="preserve">  '[20]21'!$A$7:$I$26</definedName>
    <definedName name="table_241" localSheetId="0">#REF!</definedName>
    <definedName name="table_241">#REF!</definedName>
    <definedName name="table_244" localSheetId="0">[21]p15!#REF!</definedName>
    <definedName name="table_244">[21]p15!#REF!</definedName>
    <definedName name="table_25" localSheetId="0">#REF!</definedName>
    <definedName name="table_25">#REF!</definedName>
    <definedName name="table_254" localSheetId="0">#REF!</definedName>
    <definedName name="table_254">#REF!</definedName>
    <definedName name="table_261" localSheetId="0">[21]p15!#REF!</definedName>
    <definedName name="table_261">[21]p15!#REF!</definedName>
    <definedName name="table_264" localSheetId="0">'[22]59_UP(WC)'!#REF!</definedName>
    <definedName name="table_264">'[22]59_UP(WC)'!#REF!</definedName>
    <definedName name="table_276" localSheetId="0">[23]Deferred_royalty_adj_RAW!#REF!</definedName>
    <definedName name="table_276">[23]Deferred_royalty_adj_RAW!#REF!</definedName>
    <definedName name="table_28" localSheetId="0">#REF!</definedName>
    <definedName name="table_28">#REF!</definedName>
    <definedName name="table_286" localSheetId="0">#REF!</definedName>
    <definedName name="table_286">#REF!</definedName>
    <definedName name="table_288" localSheetId="0">[18]WC!#REF!</definedName>
    <definedName name="table_288">[18]WC!#REF!</definedName>
    <definedName name="table_30" localSheetId="0">#REF!</definedName>
    <definedName name="table_30">#REF!</definedName>
    <definedName name="table_32" localSheetId="0">#REF!</definedName>
    <definedName name="table_32">#REF!</definedName>
    <definedName name="table_34" localSheetId="0">#REF!</definedName>
    <definedName name="table_34">#REF!</definedName>
    <definedName name="table_3576" localSheetId="0">#REF!</definedName>
    <definedName name="table_3576">#REF!</definedName>
    <definedName name="table_3593" localSheetId="0">#REF!</definedName>
    <definedName name="table_3593">#REF!</definedName>
    <definedName name="table_36" localSheetId="0">'[24]Other tax prov'!#REF!</definedName>
    <definedName name="table_36">'[24]Other tax prov'!#REF!</definedName>
    <definedName name="table_3610" localSheetId="0">#REF!</definedName>
    <definedName name="table_3610">#REF!</definedName>
    <definedName name="table_3627" localSheetId="0">#REF!</definedName>
    <definedName name="table_3627">#REF!</definedName>
    <definedName name="table_3637" localSheetId="0">#REF!</definedName>
    <definedName name="table_3637">#REF!</definedName>
    <definedName name="table_3644" localSheetId="0">#REF!</definedName>
    <definedName name="table_3644">#REF!</definedName>
    <definedName name="table_3680" localSheetId="0">#REF!</definedName>
    <definedName name="table_3680">#REF!</definedName>
    <definedName name="Table_3789654" localSheetId="0">#REF!</definedName>
    <definedName name="Table_3789654">#REF!</definedName>
    <definedName name="table_3984" localSheetId="0">#REF!</definedName>
    <definedName name="table_3984">#REF!</definedName>
    <definedName name="table_4" localSheetId="0">#REF!</definedName>
    <definedName name="table_4">#REF!</definedName>
    <definedName name="table_40" localSheetId="0">#REF!</definedName>
    <definedName name="table_40">#REF!</definedName>
    <definedName name="table_400" localSheetId="0">#REF!</definedName>
    <definedName name="table_400">#REF!</definedName>
    <definedName name="table_417" localSheetId="0">#REF!</definedName>
    <definedName name="table_417">#REF!</definedName>
    <definedName name="table_42" localSheetId="0">#REF!</definedName>
    <definedName name="table_42">#REF!</definedName>
    <definedName name="table_4320" localSheetId="0">'[25]PL HYP '!#REF!</definedName>
    <definedName name="table_4320">'[25]PL HYP '!#REF!</definedName>
    <definedName name="table_45" localSheetId="0">#REF!</definedName>
    <definedName name="table_45">#REF!</definedName>
    <definedName name="table_456" localSheetId="0">[25]Online!#REF!</definedName>
    <definedName name="table_456">[25]Online!#REF!</definedName>
    <definedName name="table_46" localSheetId="0">#REF!</definedName>
    <definedName name="table_46">#REF!</definedName>
    <definedName name="table_48" localSheetId="0">#REF!</definedName>
    <definedName name="table_48">#REF!</definedName>
    <definedName name="table_52" localSheetId="0">#REF!</definedName>
    <definedName name="table_52">#REF!</definedName>
    <definedName name="table_550" localSheetId="0">'[25]Top titles'!#REF!</definedName>
    <definedName name="table_550">'[25]Top titles'!#REF!</definedName>
    <definedName name="table_57" localSheetId="0">#REF!</definedName>
    <definedName name="table_57">#REF!</definedName>
    <definedName name="table_59" localSheetId="0">#REF!</definedName>
    <definedName name="table_59">#REF!</definedName>
    <definedName name="table_6" localSheetId="0">#REF!</definedName>
    <definedName name="table_6">#REF!</definedName>
    <definedName name="table_63" localSheetId="0">#REF!</definedName>
    <definedName name="table_63">#REF!</definedName>
    <definedName name="table_65" localSheetId="0">#REF!</definedName>
    <definedName name="table_65">#REF!</definedName>
    <definedName name="table_690" localSheetId="0">'[25]Top titles'!#REF!</definedName>
    <definedName name="table_690">'[25]Top titles'!#REF!</definedName>
    <definedName name="table_72" localSheetId="0">#REF!</definedName>
    <definedName name="table_72">#REF!</definedName>
    <definedName name="table_76" localSheetId="0">#REF!</definedName>
    <definedName name="table_76">#REF!</definedName>
    <definedName name="table_78" localSheetId="0">#REF!</definedName>
    <definedName name="table_78">#REF!</definedName>
    <definedName name="table_8" localSheetId="0">#REF!</definedName>
    <definedName name="table_8">#REF!</definedName>
    <definedName name="table_816" localSheetId="0">#REF!</definedName>
    <definedName name="table_816">#REF!</definedName>
    <definedName name="table_828" localSheetId="0">#REF!</definedName>
    <definedName name="table_828">#REF!</definedName>
    <definedName name="table_840" localSheetId="0">'[26]29800_2012'!#REF!</definedName>
    <definedName name="table_840">'[26]29800_2012'!#REF!</definedName>
    <definedName name="table_857" localSheetId="0">#REF!</definedName>
    <definedName name="table_857">#REF!</definedName>
    <definedName name="table_87" localSheetId="0">#REF!</definedName>
    <definedName name="table_87">#REF!</definedName>
    <definedName name="table_924" localSheetId="0">#REF!</definedName>
    <definedName name="table_924">#REF!</definedName>
    <definedName name="table_930" localSheetId="0">'[15]18710_2012'!#REF!</definedName>
    <definedName name="table_930">'[15]18710_2012'!#REF!</definedName>
    <definedName name="table_941" localSheetId="0">#REF!</definedName>
    <definedName name="table_941">#REF!</definedName>
    <definedName name="table_95" localSheetId="0">#REF!</definedName>
    <definedName name="table_95">#REF!</definedName>
    <definedName name="Target_leverage">[5]Assumptions!$C$252</definedName>
    <definedName name="TaxNetOff" localSheetId="0">#REF!</definedName>
    <definedName name="TaxNetOff">#REF!</definedName>
    <definedName name="tblBrSecAll" localSheetId="0">#REF!</definedName>
    <definedName name="tblBrSecAll">#REF!</definedName>
    <definedName name="tblBrSecAllT" localSheetId="0">#REF!</definedName>
    <definedName name="tblBrSecAllT">#REF!</definedName>
    <definedName name="tblSectionBSRep" localSheetId="0">#REF!</definedName>
    <definedName name="tblSectionBSRep">#REF!</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Prices" localSheetId="0">#REF!</definedName>
    <definedName name="TestPrices">#REF!</definedName>
    <definedName name="TestUV" localSheetId="0">#REF!</definedName>
    <definedName name="TestUV">#REF!</definedName>
    <definedName name="TESTVKEY" localSheetId="0">#REF!</definedName>
    <definedName name="TESTVKEY">#REF!</definedName>
    <definedName name="TotalPrices" localSheetId="0">#REF!</definedName>
    <definedName name="TotalPrices">#REF!</definedName>
    <definedName name="TPList" localSheetId="0">#REF!</definedName>
    <definedName name="TPList">#REF!</definedName>
    <definedName name="TrainingRange1" localSheetId="0">#REF!</definedName>
    <definedName name="TrainingRange1">#REF!</definedName>
    <definedName name="unadjusted_figures" localSheetId="0">#REF!</definedName>
    <definedName name="unadjusted_figures">#REF!</definedName>
    <definedName name="Upload" localSheetId="0">#REF!</definedName>
    <definedName name="Upload">#REF!</definedName>
    <definedName name="UsePVAForFlowAccounts_Y" localSheetId="0">#REF!</definedName>
    <definedName name="UsePVAForFlowAccounts_Y">#REF!</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Z_18E0A45A_F64C_11D3_90C7_000062A15C1A_.wvu.Cols" localSheetId="0" hidden="1">#REF!</definedName>
    <definedName name="Z_18E0A45A_F64C_11D3_90C7_000062A15C1A_.wvu.Cols" hidden="1">#REF!</definedName>
    <definedName name="Z_18E0A45A_F64C_11D3_90C7_000062A15C1A_.wvu.FilterData" localSheetId="0" hidden="1">#REF!</definedName>
    <definedName name="Z_18E0A45A_F64C_11D3_90C7_000062A15C1A_.wvu.FilterData" hidden="1">#REF!</definedName>
    <definedName name="Z_18E0A45A_F64C_11D3_90C7_000062A15C1A_.wvu.PrintTitles" localSheetId="0" hidden="1">#REF!</definedName>
    <definedName name="Z_18E0A45A_F64C_11D3_90C7_000062A15C1A_.wvu.PrintTitles" hidden="1">#REF!</definedName>
    <definedName name="zzz_kpi_pivot_source" localSheetId="0">#REF!</definedName>
    <definedName name="zzz_kpi_pivot_source">#REF!</definedName>
    <definedName name="zzz_titles_list">[21]Titles_list!$B$7:$B$18</definedName>
    <definedName name="а" localSheetId="0">#REF!</definedName>
    <definedName name="а">#REF!</definedName>
    <definedName name="аккредитации">[27]Сценарии!$J$4:$L$4</definedName>
    <definedName name="б" localSheetId="0">#REF!</definedName>
    <definedName name="б">#REF!</definedName>
    <definedName name="в" localSheetId="0">#REF!</definedName>
    <definedName name="в">#REF!</definedName>
    <definedName name="Версия" localSheetId="0">#REF!</definedName>
    <definedName name="Версия">#REF!</definedName>
    <definedName name="г" localSheetId="0">#REF!</definedName>
    <definedName name="г">#REF!</definedName>
    <definedName name="ГрупВыплат" localSheetId="0">#REF!</definedName>
    <definedName name="ГрупВыплат">#REF!</definedName>
    <definedName name="ГрупДохода" localSheetId="0">#REF!</definedName>
    <definedName name="ГрупДохода">#REF!</definedName>
    <definedName name="ГрупПоступлений" localSheetId="0">#REF!</definedName>
    <definedName name="ГрупПоступлений">#REF!</definedName>
    <definedName name="ГрупРасхода" localSheetId="0">#REF!</definedName>
    <definedName name="ГрупРасхода">#REF!</definedName>
    <definedName name="д" localSheetId="0">#REF!</definedName>
    <definedName name="д">#REF!</definedName>
    <definedName name="Должность" localSheetId="0">#REF!</definedName>
    <definedName name="Должность">#REF!</definedName>
    <definedName name="доля_доз_пов_оут">[27]Сценарии!$N$7</definedName>
    <definedName name="е" localSheetId="0">#REF!</definedName>
    <definedName name="е">#REF!</definedName>
    <definedName name="ж" localSheetId="0">#REF!</definedName>
    <definedName name="ж">#REF!</definedName>
    <definedName name="з" localSheetId="0">#REF!</definedName>
    <definedName name="з">#REF!</definedName>
    <definedName name="_xlnm.Print_Titles" localSheetId="0">КК!$1:$1</definedName>
    <definedName name="и" localSheetId="0">#REF!</definedName>
    <definedName name="и">#REF!</definedName>
    <definedName name="ИДТТ">[28]ИД_2007!$J$2</definedName>
    <definedName name="Издание">[29]вспом!$B2:$B206</definedName>
    <definedName name="к" localSheetId="0">#REF!</definedName>
    <definedName name="к">#REF!</definedName>
    <definedName name="л" localSheetId="0">#REF!</definedName>
    <definedName name="л">#REF!</definedName>
    <definedName name="лист3" localSheetId="0">#REF!</definedName>
    <definedName name="лист3">#REF!</definedName>
    <definedName name="м" localSheetId="0">#REF!</definedName>
    <definedName name="м">#REF!</definedName>
    <definedName name="МБ" localSheetId="0">#REF!</definedName>
    <definedName name="МБ">#REF!</definedName>
    <definedName name="МБ1" localSheetId="0">#REF!</definedName>
    <definedName name="МБ1">#REF!</definedName>
    <definedName name="МБ2" localSheetId="0">#REF!</definedName>
    <definedName name="МБ2">#REF!</definedName>
    <definedName name="мес" localSheetId="0">#REF!</definedName>
    <definedName name="мес">#REF!</definedName>
    <definedName name="н" localSheetId="0">#REF!</definedName>
    <definedName name="н">#REF!</definedName>
    <definedName name="_xlnm.Print_Area" localSheetId="0">КК!$A$1:$E$1568</definedName>
    <definedName name="последний_кв">'[6]1.2.1'!$C$267:$C$270</definedName>
    <definedName name="Работы">'[27]Список работ'!$A$3:$A$10</definedName>
    <definedName name="_xlnm.Recorder" localSheetId="0">#REF!</definedName>
    <definedName name="_xlnm.Recorder">#REF!</definedName>
    <definedName name="сценарии_биохит">[27]Сценарии!$C$3:$E$3</definedName>
    <definedName name="таблица_работ">'[27]Список работ'!$A$2:$H$12</definedName>
    <definedName name="текущая_аккредитация">'[27]Прогнозы сервис'!$S$19</definedName>
    <definedName name="текущий_сценарий_Биохит">'[27]Прогнозы сервис'!$S$18</definedName>
    <definedName name="типография">[9]вспом!$D$2:$D$39</definedName>
    <definedName name="типы_лабораторий">'[27]Рынок 2012'!$B$1:$F$1</definedName>
    <definedName name="уит" localSheetId="0">#REF!</definedName>
    <definedName name="уит">#REF!</definedName>
    <definedName name="услуга">[9]вспом!$E$2:$E$11</definedName>
    <definedName name="ФИО" localSheetId="0">#REF!</definedName>
    <definedName name="ФИО">#REF!</definedName>
    <definedName name="Цена">'[30]КП в EUR'!$AA$5:$AA$8</definedName>
    <definedName name="цфо_осн" localSheetId="0">#REF!</definedName>
    <definedName name="цфо_осн">#REF!</definedName>
    <definedName name="ыв">[28]ИД_2007!$F$38</definedName>
  </definedNames>
  <calcPr calcId="145621"/>
</workbook>
</file>

<file path=xl/sharedStrings.xml><?xml version="1.0" encoding="utf-8"?>
<sst xmlns="http://schemas.openxmlformats.org/spreadsheetml/2006/main" count="6089" uniqueCount="4110">
  <si>
    <t xml:space="preserve">Код </t>
  </si>
  <si>
    <t>Код</t>
  </si>
  <si>
    <t>Наименование исследования</t>
  </si>
  <si>
    <t>Сокращенное наименование\состав</t>
  </si>
  <si>
    <t xml:space="preserve">ОБЩЕКЛИНИЧЕСКИЕ ИССЛЕДОВАНИЯ   </t>
  </si>
  <si>
    <t>Общеклиническое исследование крови</t>
  </si>
  <si>
    <t>K001</t>
  </si>
  <si>
    <t>Клинический анализ крови (общий анализ крови с лейкоцитарной формулой и СОЭ)</t>
  </si>
  <si>
    <t>Клинический анализ крови</t>
  </si>
  <si>
    <t>K002</t>
  </si>
  <si>
    <t>Ретикулоциты</t>
  </si>
  <si>
    <t>K003</t>
  </si>
  <si>
    <t>Общий анализ крови без лейкоцитарной формулы + СОЭ</t>
  </si>
  <si>
    <t>ОАК без лейкоформулы + СОЭ</t>
  </si>
  <si>
    <t>K004</t>
  </si>
  <si>
    <t>Скорость оседания эритроцитов (СОЭ)</t>
  </si>
  <si>
    <t>СОЭ</t>
  </si>
  <si>
    <t>K005</t>
  </si>
  <si>
    <t>Общий анализ крови с лейкоцитарной формулой</t>
  </si>
  <si>
    <t>ОАК с лейкоформулой</t>
  </si>
  <si>
    <t>K006</t>
  </si>
  <si>
    <t>Общий анализ крови без лейкоцитарной формулы</t>
  </si>
  <si>
    <t>ОАК без лейкоформулы</t>
  </si>
  <si>
    <t>K007</t>
  </si>
  <si>
    <t>Патологические включения в эритроцитах (тельца Гейнца, базофильная зернистость)</t>
  </si>
  <si>
    <t>Тельца Гейнца, базофильная зернистость эритроцитов</t>
  </si>
  <si>
    <t>Общеклиническое исследование крови (капиллярная кровь)</t>
  </si>
  <si>
    <t>K008</t>
  </si>
  <si>
    <t>K009</t>
  </si>
  <si>
    <t>K010</t>
  </si>
  <si>
    <t>K011</t>
  </si>
  <si>
    <t>K012</t>
  </si>
  <si>
    <t>K013</t>
  </si>
  <si>
    <t>Общеклиническое исследование мочи</t>
  </si>
  <si>
    <t>K014</t>
  </si>
  <si>
    <t>Общий анализ мочи с микроскопией осадка</t>
  </si>
  <si>
    <t>ОАМ</t>
  </si>
  <si>
    <t>K015</t>
  </si>
  <si>
    <t>2-х стаканная проба</t>
  </si>
  <si>
    <t>K016</t>
  </si>
  <si>
    <t>3-х стаканная проба</t>
  </si>
  <si>
    <t>K017</t>
  </si>
  <si>
    <t>Анализ мочи по Зимницкому</t>
  </si>
  <si>
    <t>K018</t>
  </si>
  <si>
    <t>Анализ мочи по Нечипоренко</t>
  </si>
  <si>
    <t>Общеклиническое исследование кала</t>
  </si>
  <si>
    <t>K019</t>
  </si>
  <si>
    <t>Копрограмма</t>
  </si>
  <si>
    <t>K020</t>
  </si>
  <si>
    <t>Кал на скрытую кровь (без диеты)</t>
  </si>
  <si>
    <t>Кал на скрытую кровь</t>
  </si>
  <si>
    <t>K021</t>
  </si>
  <si>
    <t>Кал на скрытую кровь (Colon View), обнаружение гемоглобина и гемоглобин/гаптоглобинового комплекса в кале</t>
  </si>
  <si>
    <t>Кал на скрытую кровь (Colon View)</t>
  </si>
  <si>
    <t>K022</t>
  </si>
  <si>
    <t>Кал на яйца гельминтов</t>
  </si>
  <si>
    <t>K023</t>
  </si>
  <si>
    <t>Соскоб на энтеробиоз (яйца остриц)</t>
  </si>
  <si>
    <t>Соскоб на энтеробиоз</t>
  </si>
  <si>
    <t>Общеклиническое исследование мокроты</t>
  </si>
  <si>
    <t>K024</t>
  </si>
  <si>
    <t>Клинический анализ мокроты</t>
  </si>
  <si>
    <t>ИММУНОГЕМАТОЛОГИЯ</t>
  </si>
  <si>
    <t>G001</t>
  </si>
  <si>
    <t>Группа крови и резус-фактор (ABO, Rh)</t>
  </si>
  <si>
    <t>Группа крови и Rh-фактор</t>
  </si>
  <si>
    <t>G002</t>
  </si>
  <si>
    <t>Аллоиммунные антиэритроцитарные антитела, в том числе антирезусные (титр)</t>
  </si>
  <si>
    <t>Антитела к антигенам эритроцитов</t>
  </si>
  <si>
    <t>G003</t>
  </si>
  <si>
    <t>Фенотипирование эритроцитов по антигенам системы Rh (С,E,c,e) и Kell (K)</t>
  </si>
  <si>
    <t>Rh (C, E, c, e), Kell – фенотипирование</t>
  </si>
  <si>
    <t>G004</t>
  </si>
  <si>
    <t>Антиген системы Kell (K)</t>
  </si>
  <si>
    <t>Антиген системы Kell</t>
  </si>
  <si>
    <t xml:space="preserve">ГЕМОСТАЗИОЛОГИЧЕСКИЕ ИССЛЕДОВАНИЯ  </t>
  </si>
  <si>
    <t>G005</t>
  </si>
  <si>
    <t>Фибриноген</t>
  </si>
  <si>
    <t>G006</t>
  </si>
  <si>
    <t>Протромбин (по Квику) + международное нормализованное отношение (МНО)</t>
  </si>
  <si>
    <t>Протромбин (по Квику) + МНО</t>
  </si>
  <si>
    <t>G007</t>
  </si>
  <si>
    <t>Антитромбин III</t>
  </si>
  <si>
    <t>G008</t>
  </si>
  <si>
    <t>Активированное частичное тромбопластиновое время (АЧТВ)</t>
  </si>
  <si>
    <t>АЧТВ</t>
  </si>
  <si>
    <t>G009</t>
  </si>
  <si>
    <t>Тромбиновое время</t>
  </si>
  <si>
    <t>G010</t>
  </si>
  <si>
    <t>Волчаночный антикоагулянт</t>
  </si>
  <si>
    <t>G011</t>
  </si>
  <si>
    <t>D-димер</t>
  </si>
  <si>
    <t>G012</t>
  </si>
  <si>
    <t>Протеин C</t>
  </si>
  <si>
    <t>G013</t>
  </si>
  <si>
    <t>Протеин S свободный</t>
  </si>
  <si>
    <t>G016</t>
  </si>
  <si>
    <t>Фактор Виллебранда (vWF)</t>
  </si>
  <si>
    <t>Фактор Виллебранда</t>
  </si>
  <si>
    <t>БИОХИМИЧЕСКИЕ ИССЛЕДОВАНИЯ КРОВИ</t>
  </si>
  <si>
    <t>Субстраты</t>
  </si>
  <si>
    <t>B001</t>
  </si>
  <si>
    <t>Общий белок</t>
  </si>
  <si>
    <t>B002</t>
  </si>
  <si>
    <t>Альбумин</t>
  </si>
  <si>
    <t>B003</t>
  </si>
  <si>
    <t>Белковые фракции (альбумины, альфа1-глобулины, альфа2-глобулины,бета-глобулины,гамма-глобулины, А/Г коэффициент)</t>
  </si>
  <si>
    <t>Белковые фракции</t>
  </si>
  <si>
    <t>B004</t>
  </si>
  <si>
    <t>Белковые фракции (альбумины, альфа1-глобулины, альфа2-глобулины,бета-глобулины,гамма-глобулины, А/Г коэффициент) + общий белок</t>
  </si>
  <si>
    <t>Белковые фракции + общий белок</t>
  </si>
  <si>
    <t>B005</t>
  </si>
  <si>
    <t>Креатинин</t>
  </si>
  <si>
    <t>B006</t>
  </si>
  <si>
    <t xml:space="preserve">Креатинин, скорость клубочковой фильтрации (СКФ) по формуле Кокрофта-Голта </t>
  </si>
  <si>
    <t xml:space="preserve">СКФ по Кокрофт-Голту </t>
  </si>
  <si>
    <t>B007</t>
  </si>
  <si>
    <t>Мочевина</t>
  </si>
  <si>
    <t>B008</t>
  </si>
  <si>
    <t>Мочевая кислота</t>
  </si>
  <si>
    <t>B009</t>
  </si>
  <si>
    <t>Билирубин общий</t>
  </si>
  <si>
    <t>B010</t>
  </si>
  <si>
    <t>Билирубин прямой</t>
  </si>
  <si>
    <t>B011</t>
  </si>
  <si>
    <t>Холестерин общий</t>
  </si>
  <si>
    <t>B012</t>
  </si>
  <si>
    <t>Холестерин липопротеинов высокой плотности</t>
  </si>
  <si>
    <t>Холестерин-ЛПВП</t>
  </si>
  <si>
    <t>B013</t>
  </si>
  <si>
    <t>Холестерин липопротеинов низкой плотности</t>
  </si>
  <si>
    <t>Холестерин-ЛПНП</t>
  </si>
  <si>
    <t>B014</t>
  </si>
  <si>
    <t>Холестерин липопротеинов очень низкой плотности</t>
  </si>
  <si>
    <t>Холестерин-ЛПОНП</t>
  </si>
  <si>
    <t>B015</t>
  </si>
  <si>
    <t>Липопротеин (a)</t>
  </si>
  <si>
    <t>ЛП(а)</t>
  </si>
  <si>
    <t>B016</t>
  </si>
  <si>
    <t>Аполипопротеин А1</t>
  </si>
  <si>
    <t>АпоА-I</t>
  </si>
  <si>
    <t>B017</t>
  </si>
  <si>
    <t xml:space="preserve">Аполипопротеин В </t>
  </si>
  <si>
    <t>АпоВ</t>
  </si>
  <si>
    <t>B018</t>
  </si>
  <si>
    <t>Триглицериды</t>
  </si>
  <si>
    <t>B019</t>
  </si>
  <si>
    <t>Глюкоза</t>
  </si>
  <si>
    <t>B020</t>
  </si>
  <si>
    <t>Лактат</t>
  </si>
  <si>
    <t>B021</t>
  </si>
  <si>
    <t>Гликированный гемоглобин (HbА1c)</t>
  </si>
  <si>
    <t>Гемоглобин А1c</t>
  </si>
  <si>
    <t>B022</t>
  </si>
  <si>
    <t>Фруктозамин</t>
  </si>
  <si>
    <t>Субстраты (капиллярная кровь)</t>
  </si>
  <si>
    <t>B155</t>
  </si>
  <si>
    <t>Билирубин прямой (капиллярная кровь)</t>
  </si>
  <si>
    <t>B156</t>
  </si>
  <si>
    <t>Билирубин общий (капиллярная кровь)</t>
  </si>
  <si>
    <t>B157</t>
  </si>
  <si>
    <t>Общий белок (капиллярная кровь)</t>
  </si>
  <si>
    <t>B158</t>
  </si>
  <si>
    <t>Глюкоза (капиллярная кровь)</t>
  </si>
  <si>
    <t>Ферменты</t>
  </si>
  <si>
    <t>B023</t>
  </si>
  <si>
    <t>Аланин-аминотрансфераза</t>
  </si>
  <si>
    <t>АЛТ</t>
  </si>
  <si>
    <t>B024</t>
  </si>
  <si>
    <t>Аспартат-аминотрансфераза</t>
  </si>
  <si>
    <t>АСТ</t>
  </si>
  <si>
    <t>B025</t>
  </si>
  <si>
    <t>Гамма-глутаминтрансфераза</t>
  </si>
  <si>
    <t>ГГТ</t>
  </si>
  <si>
    <t>B026</t>
  </si>
  <si>
    <t xml:space="preserve">Щелочная фосфатаза  </t>
  </si>
  <si>
    <t>B027</t>
  </si>
  <si>
    <t>Кислая фосфатаза*</t>
  </si>
  <si>
    <t>Кислая фосфатаза</t>
  </si>
  <si>
    <t>B028</t>
  </si>
  <si>
    <t>Холинэстераза*</t>
  </si>
  <si>
    <t>Холинэстераза</t>
  </si>
  <si>
    <t>B029</t>
  </si>
  <si>
    <t>Альфа-амилаза</t>
  </si>
  <si>
    <t>B030</t>
  </si>
  <si>
    <t>Амилаза панкреатическая</t>
  </si>
  <si>
    <t>Амилаза панкреатическая)</t>
  </si>
  <si>
    <t>B031</t>
  </si>
  <si>
    <t>Липаза</t>
  </si>
  <si>
    <t>B032</t>
  </si>
  <si>
    <t>Лактатдегидрогеназа</t>
  </si>
  <si>
    <t>ЛДГ</t>
  </si>
  <si>
    <t>B033</t>
  </si>
  <si>
    <t>Лактатдегидрогеназа 1 фракция</t>
  </si>
  <si>
    <t>ЛДГ 1-фракция</t>
  </si>
  <si>
    <t>B034</t>
  </si>
  <si>
    <t>Креатинкиназа общая</t>
  </si>
  <si>
    <t xml:space="preserve">Креатинкиназа </t>
  </si>
  <si>
    <t>B035</t>
  </si>
  <si>
    <t>Креатинкиназа-МВ*</t>
  </si>
  <si>
    <t>КК-МВ</t>
  </si>
  <si>
    <t>Специфические белки</t>
  </si>
  <si>
    <t>B036</t>
  </si>
  <si>
    <t>С-реактивный белок (высокочувствительный метод)</t>
  </si>
  <si>
    <t>СРБ, высокочувствительный</t>
  </si>
  <si>
    <t>B037</t>
  </si>
  <si>
    <t xml:space="preserve">Ревматоидный фактор </t>
  </si>
  <si>
    <t>РФ</t>
  </si>
  <si>
    <t>B038</t>
  </si>
  <si>
    <t>Антистрептолизин-О</t>
  </si>
  <si>
    <t>АСЛ-О</t>
  </si>
  <si>
    <t>B039</t>
  </si>
  <si>
    <t>Гаптоглобин</t>
  </si>
  <si>
    <t>B040</t>
  </si>
  <si>
    <t xml:space="preserve">Церулоплазмин </t>
  </si>
  <si>
    <t>B041</t>
  </si>
  <si>
    <t>Гомоцистеин*</t>
  </si>
  <si>
    <t>Гомоцистеин</t>
  </si>
  <si>
    <t>B042</t>
  </si>
  <si>
    <t xml:space="preserve">Цистатин С </t>
  </si>
  <si>
    <t>B043</t>
  </si>
  <si>
    <t>Альфа-1 кислый гликопротеин (орозомукоид)</t>
  </si>
  <si>
    <t>Орозомукоид</t>
  </si>
  <si>
    <t>B044</t>
  </si>
  <si>
    <t>Альфа-1 антитрипсин</t>
  </si>
  <si>
    <t>B045</t>
  </si>
  <si>
    <t>Общая железосвязывающая способность сыворотки (ОЖСС)</t>
  </si>
  <si>
    <t xml:space="preserve">ОЖСС </t>
  </si>
  <si>
    <t>B046</t>
  </si>
  <si>
    <t>Ненасыщенная железосвязывающая способность сыворотки (НЖСС)</t>
  </si>
  <si>
    <t>НЖСС</t>
  </si>
  <si>
    <t>B047</t>
  </si>
  <si>
    <t>Ферритин</t>
  </si>
  <si>
    <t>B048</t>
  </si>
  <si>
    <t>Трансферрин*</t>
  </si>
  <si>
    <t>Трансферрин</t>
  </si>
  <si>
    <t>B148</t>
  </si>
  <si>
    <t>Растворимые рецепторы трансферрина</t>
  </si>
  <si>
    <t>sTfR</t>
  </si>
  <si>
    <t>B049</t>
  </si>
  <si>
    <t>Миоглобин</t>
  </si>
  <si>
    <t>B050</t>
  </si>
  <si>
    <t xml:space="preserve">Тропонин I </t>
  </si>
  <si>
    <t>B051</t>
  </si>
  <si>
    <t>Про-натрийуретический N-концевой пептид В-типа (NT-proBNP)</t>
  </si>
  <si>
    <t>Мозговой натрийуретический пептид</t>
  </si>
  <si>
    <t>B052</t>
  </si>
  <si>
    <t>Альфа-2 макроглобулин</t>
  </si>
  <si>
    <t>Неорганические вещества</t>
  </si>
  <si>
    <t>B053</t>
  </si>
  <si>
    <t>Железо сыворотки</t>
  </si>
  <si>
    <t>B054</t>
  </si>
  <si>
    <t>Кальций общий</t>
  </si>
  <si>
    <t>Ca общий</t>
  </si>
  <si>
    <t>B055</t>
  </si>
  <si>
    <t>Кальций (Са2+), Натрий (Na+), Калий (К+), Хлор (Cl-)</t>
  </si>
  <si>
    <t>Ca2+/Na+/K+/Cl-</t>
  </si>
  <si>
    <t>B056</t>
  </si>
  <si>
    <t>Кальций ионизированный (Са2+)</t>
  </si>
  <si>
    <t>Са2+</t>
  </si>
  <si>
    <t>B057</t>
  </si>
  <si>
    <t>Натрий (Na+), Калий (К+), Хлор (Cl-)</t>
  </si>
  <si>
    <t>Na+/K+/Cl-</t>
  </si>
  <si>
    <t>B058</t>
  </si>
  <si>
    <t>Фосфор неорганический</t>
  </si>
  <si>
    <t>P</t>
  </si>
  <si>
    <t>B059</t>
  </si>
  <si>
    <t>Магний</t>
  </si>
  <si>
    <t>Mg</t>
  </si>
  <si>
    <t>B060</t>
  </si>
  <si>
    <t>Цинк</t>
  </si>
  <si>
    <t>Zn</t>
  </si>
  <si>
    <t>Витамины</t>
  </si>
  <si>
    <t>B061</t>
  </si>
  <si>
    <t>Витамин В12 (Цианокобаламин)*</t>
  </si>
  <si>
    <t>Витамин В12</t>
  </si>
  <si>
    <t>B062</t>
  </si>
  <si>
    <t>Витамин В12, активный (Холотранскобаламин)</t>
  </si>
  <si>
    <t>Витамин В12, активный</t>
  </si>
  <si>
    <t>B063</t>
  </si>
  <si>
    <t>Фолиевая кислота</t>
  </si>
  <si>
    <t>B064</t>
  </si>
  <si>
    <t>Витамин D, 25-OH (25-гидроксикальциферол)</t>
  </si>
  <si>
    <t>Витамин D, 25-OH</t>
  </si>
  <si>
    <t>Маркеры остеопороза</t>
  </si>
  <si>
    <t>B065</t>
  </si>
  <si>
    <t>Остеакальцин*</t>
  </si>
  <si>
    <t>Остеакальцин</t>
  </si>
  <si>
    <t>B066</t>
  </si>
  <si>
    <t xml:space="preserve">С-телопептиды коллагена I типа (b-CrossLaps) </t>
  </si>
  <si>
    <t>b-CrossLaps</t>
  </si>
  <si>
    <t>B067</t>
  </si>
  <si>
    <t>N-терминальный пропептид проколлагена 1 типа (P1NP)</t>
  </si>
  <si>
    <t>P1NP</t>
  </si>
  <si>
    <t>БИОХИМИЧЕСКИЕ ИССЛЕДОВАНИЯ МОЧИ</t>
  </si>
  <si>
    <t>B068</t>
  </si>
  <si>
    <t>B069</t>
  </si>
  <si>
    <t>Микроальбумин</t>
  </si>
  <si>
    <t xml:space="preserve">Микроальбумин </t>
  </si>
  <si>
    <t>B070</t>
  </si>
  <si>
    <t>B071</t>
  </si>
  <si>
    <t>B072</t>
  </si>
  <si>
    <t>B073</t>
  </si>
  <si>
    <t>B074</t>
  </si>
  <si>
    <t>B075</t>
  </si>
  <si>
    <t>Фосфор</t>
  </si>
  <si>
    <t>B076</t>
  </si>
  <si>
    <t>B077</t>
  </si>
  <si>
    <t>Кальций</t>
  </si>
  <si>
    <t>B078</t>
  </si>
  <si>
    <t xml:space="preserve">Na+/К+/Cl- </t>
  </si>
  <si>
    <t>B079</t>
  </si>
  <si>
    <t>Дезоксипиридинолин</t>
  </si>
  <si>
    <t>ДПИД</t>
  </si>
  <si>
    <t>B080</t>
  </si>
  <si>
    <t>Проба Реберга (клиренс эндогенного креатинина)</t>
  </si>
  <si>
    <t>проба Реберга</t>
  </si>
  <si>
    <t>БИОХИМИЧЕСКИЕ ИССЛЕДОВАНИЯ КАЛА</t>
  </si>
  <si>
    <t>B082</t>
  </si>
  <si>
    <t>Кал на углеводы</t>
  </si>
  <si>
    <t>B083</t>
  </si>
  <si>
    <t>Фекальный кальпротектин</t>
  </si>
  <si>
    <t>Кальпротектин</t>
  </si>
  <si>
    <t>B084</t>
  </si>
  <si>
    <t xml:space="preserve">Панкреатическая эластаза-1 </t>
  </si>
  <si>
    <t>ГОРМОНАЛЬНЫЕ ИССЛЕДОВАНИЯ</t>
  </si>
  <si>
    <t>Фертильность и репродукция</t>
  </si>
  <si>
    <t>B085</t>
  </si>
  <si>
    <t>Лютеинизирующий гормон (ЛГ)</t>
  </si>
  <si>
    <t>ЛГ</t>
  </si>
  <si>
    <t>B086</t>
  </si>
  <si>
    <t>Фолликулостимулирующий гормон (ФСГ)</t>
  </si>
  <si>
    <t>ФСГ</t>
  </si>
  <si>
    <t>B087</t>
  </si>
  <si>
    <t>Эстрадиол (E2)</t>
  </si>
  <si>
    <t>Эстрадиол</t>
  </si>
  <si>
    <t>B088</t>
  </si>
  <si>
    <t>Пролактин</t>
  </si>
  <si>
    <t>B089</t>
  </si>
  <si>
    <t>Прогестерон</t>
  </si>
  <si>
    <t>B090</t>
  </si>
  <si>
    <t>17-гидроксипрогестерон</t>
  </si>
  <si>
    <t>17-OH прогестерон</t>
  </si>
  <si>
    <t>B091</t>
  </si>
  <si>
    <t>Анти-Мюллеров гормон (АМГ)</t>
  </si>
  <si>
    <t>АМГ</t>
  </si>
  <si>
    <t>B092</t>
  </si>
  <si>
    <t xml:space="preserve">Ингибин B </t>
  </si>
  <si>
    <t xml:space="preserve">Пренатальная диагностика </t>
  </si>
  <si>
    <t>B093</t>
  </si>
  <si>
    <t>Ассоциированный с беременностью плазменный белок А (PAPP-A)</t>
  </si>
  <si>
    <t>PAPP-A</t>
  </si>
  <si>
    <t>B094</t>
  </si>
  <si>
    <t>Хорионический гонадотропин человека (бета-ХГЧ)</t>
  </si>
  <si>
    <t>бета-ХГЧ</t>
  </si>
  <si>
    <t>B095</t>
  </si>
  <si>
    <t xml:space="preserve">Свободная бета-субъединица хорионического гонадотропина человека (Свободный бета-ХГЧ) </t>
  </si>
  <si>
    <t>Свободный бета-ХГЧ</t>
  </si>
  <si>
    <t>B096</t>
  </si>
  <si>
    <t xml:space="preserve">Эстриол свободный </t>
  </si>
  <si>
    <t>B097</t>
  </si>
  <si>
    <t>Альфа-фетопротеин (АФП)</t>
  </si>
  <si>
    <t>АФП</t>
  </si>
  <si>
    <t>B098</t>
  </si>
  <si>
    <t>Плацентарный лактоген</t>
  </si>
  <si>
    <t>B099</t>
  </si>
  <si>
    <t xml:space="preserve">Плацентарный фактор роста (PLGF) </t>
  </si>
  <si>
    <t>PlFG</t>
  </si>
  <si>
    <t>Андрогены</t>
  </si>
  <si>
    <t>B100</t>
  </si>
  <si>
    <t>Дегидроэпиандростерон-сульфат (ДГЭА-С)</t>
  </si>
  <si>
    <t>ДГЭА-сульфат</t>
  </si>
  <si>
    <t>B101</t>
  </si>
  <si>
    <t>Тестостерон общий</t>
  </si>
  <si>
    <t>B102</t>
  </si>
  <si>
    <t>Тестостерон свободный</t>
  </si>
  <si>
    <t>B103</t>
  </si>
  <si>
    <t>Дигидротестостерон (ДГТ)</t>
  </si>
  <si>
    <t>Дигидротестостерон</t>
  </si>
  <si>
    <t>B104</t>
  </si>
  <si>
    <t>Андростендиола глюкуронид</t>
  </si>
  <si>
    <t>B105</t>
  </si>
  <si>
    <t>Глобулин,связывающий половые  гормоны (ГСПГ)</t>
  </si>
  <si>
    <t>ГСПГ</t>
  </si>
  <si>
    <t>B106</t>
  </si>
  <si>
    <t>Андростендион</t>
  </si>
  <si>
    <t>B147</t>
  </si>
  <si>
    <t>17-кетостероиды (в суточной моче)</t>
  </si>
  <si>
    <t xml:space="preserve">17-КС </t>
  </si>
  <si>
    <t>Функция щитовидной железы</t>
  </si>
  <si>
    <t>B107</t>
  </si>
  <si>
    <t>Трийодтиронин общий (Т3 общий)</t>
  </si>
  <si>
    <t>Т3 общий</t>
  </si>
  <si>
    <t>B108</t>
  </si>
  <si>
    <t>Тироксин общий (Т4 общий)</t>
  </si>
  <si>
    <t>Т4 общий</t>
  </si>
  <si>
    <t>B109</t>
  </si>
  <si>
    <t>Трийодтиронин свободный (Т3 свободный)</t>
  </si>
  <si>
    <t>Т3 свободный</t>
  </si>
  <si>
    <t>B110</t>
  </si>
  <si>
    <t>Тироксин свободный (Т4 свободный)</t>
  </si>
  <si>
    <t>Т4 свободный</t>
  </si>
  <si>
    <t>B111</t>
  </si>
  <si>
    <t>Тиреотропный гормон (ТТГ)</t>
  </si>
  <si>
    <t>ТТГ</t>
  </si>
  <si>
    <t>B112</t>
  </si>
  <si>
    <t>Тиреоглобулин (ТГ)</t>
  </si>
  <si>
    <t>Тиреоглобулин</t>
  </si>
  <si>
    <t>B113</t>
  </si>
  <si>
    <t>Тироксин-связывающая способность сыворотки (тест поглощения тиреоидных гормонов)</t>
  </si>
  <si>
    <t>Тироксин-связывающая способность сыворотки</t>
  </si>
  <si>
    <t>Гормоны гипофиза</t>
  </si>
  <si>
    <t>B114</t>
  </si>
  <si>
    <t>Адренокортикотропный гормон (АКТГ)</t>
  </si>
  <si>
    <t>АКТГ</t>
  </si>
  <si>
    <t>B115</t>
  </si>
  <si>
    <t>Соматотропный гормон (СТГ)**</t>
  </si>
  <si>
    <t>СТГ</t>
  </si>
  <si>
    <t>B116</t>
  </si>
  <si>
    <t>Инсулиноподобный фактор роста-1 (Соматомедин-С)</t>
  </si>
  <si>
    <t>Соматомедин-С</t>
  </si>
  <si>
    <t>Функция паращитовидных желез</t>
  </si>
  <si>
    <t>B117</t>
  </si>
  <si>
    <t>Паратиреоидный гормон</t>
  </si>
  <si>
    <t>Паратгормон</t>
  </si>
  <si>
    <t>B118</t>
  </si>
  <si>
    <t>Кальцитонин**</t>
  </si>
  <si>
    <t>Кальцитонин</t>
  </si>
  <si>
    <t>Функция поджелудочной железы</t>
  </si>
  <si>
    <t>B119</t>
  </si>
  <si>
    <t>Инсулин*</t>
  </si>
  <si>
    <t>Инсулин</t>
  </si>
  <si>
    <t>B120</t>
  </si>
  <si>
    <t xml:space="preserve">Проинсулин </t>
  </si>
  <si>
    <t>B121</t>
  </si>
  <si>
    <t>С- пептид</t>
  </si>
  <si>
    <t>Гормоны коры надпочечников</t>
  </si>
  <si>
    <t>B122</t>
  </si>
  <si>
    <t xml:space="preserve">Кортизол </t>
  </si>
  <si>
    <t>Кортизол</t>
  </si>
  <si>
    <t>B123</t>
  </si>
  <si>
    <t>Нейроэндокринная система</t>
  </si>
  <si>
    <t>B124</t>
  </si>
  <si>
    <t>Альдостерон</t>
  </si>
  <si>
    <t>B125</t>
  </si>
  <si>
    <t>Ренин (прямой тест)**</t>
  </si>
  <si>
    <t>Ренин прямой</t>
  </si>
  <si>
    <t>Другие гормоны</t>
  </si>
  <si>
    <t>B126</t>
  </si>
  <si>
    <t>Лептин</t>
  </si>
  <si>
    <t>B127</t>
  </si>
  <si>
    <t>Гастрин**</t>
  </si>
  <si>
    <t xml:space="preserve">Гастрин </t>
  </si>
  <si>
    <t>B128</t>
  </si>
  <si>
    <t>Эритропоэтин</t>
  </si>
  <si>
    <t xml:space="preserve">ОНКОМАРКЕРЫ    </t>
  </si>
  <si>
    <t>B129</t>
  </si>
  <si>
    <t>Простатический специфический антиген общий  (ПСА общий)</t>
  </si>
  <si>
    <t xml:space="preserve">ПСА общий </t>
  </si>
  <si>
    <t>B130</t>
  </si>
  <si>
    <t>Простатический специфический антиген (ПСА) общий/свободный, Расчет соотношения</t>
  </si>
  <si>
    <t xml:space="preserve">ПСА общий/ПСА свободный. Расчет соотношения. </t>
  </si>
  <si>
    <t>B131</t>
  </si>
  <si>
    <t>Раково-эмбриональный антиген (РЭА)</t>
  </si>
  <si>
    <t>РЭА</t>
  </si>
  <si>
    <t>B132</t>
  </si>
  <si>
    <t>Раковый антиген 15-3 (CA 15-3)</t>
  </si>
  <si>
    <t>CA 15-3</t>
  </si>
  <si>
    <t>B133</t>
  </si>
  <si>
    <t>Раковый антиген 19-9 (CA 19-9)</t>
  </si>
  <si>
    <t>CA 19-9</t>
  </si>
  <si>
    <t>B134</t>
  </si>
  <si>
    <t>Раковый антиген 125 (CA 125)</t>
  </si>
  <si>
    <t>CA-125</t>
  </si>
  <si>
    <t>B135</t>
  </si>
  <si>
    <t>Секреторный белок 4 эпидидимиса человека (HE4)</t>
  </si>
  <si>
    <t>HE4</t>
  </si>
  <si>
    <t>B136</t>
  </si>
  <si>
    <t>Раковый антиген 72-4 (CA 72-4)</t>
  </si>
  <si>
    <t>CA 72-4</t>
  </si>
  <si>
    <t>B137</t>
  </si>
  <si>
    <t>Фрагмент Цитокератина 19 (Cyfra-21-1)</t>
  </si>
  <si>
    <t>Cyfra-21-1</t>
  </si>
  <si>
    <t>B138</t>
  </si>
  <si>
    <t>Нейрон-специфическая енолаза (NSE)**</t>
  </si>
  <si>
    <t>NSE</t>
  </si>
  <si>
    <t>B139</t>
  </si>
  <si>
    <t>Бета-2-микроглобулин</t>
  </si>
  <si>
    <t>B140</t>
  </si>
  <si>
    <t>Антиген плоскоклеточной карциномы (SCCA)</t>
  </si>
  <si>
    <t>SCCA</t>
  </si>
  <si>
    <t>B141</t>
  </si>
  <si>
    <t>Хромогранин А</t>
  </si>
  <si>
    <t>B142</t>
  </si>
  <si>
    <t xml:space="preserve">Белок S100 </t>
  </si>
  <si>
    <t>B143</t>
  </si>
  <si>
    <t>Антиген рака мочевого пузыря (UBC)</t>
  </si>
  <si>
    <t>UBC</t>
  </si>
  <si>
    <t>B144</t>
  </si>
  <si>
    <t>Раковый антиген 242 (СА 242)</t>
  </si>
  <si>
    <t>СА 242</t>
  </si>
  <si>
    <t>B146</t>
  </si>
  <si>
    <t>Фактор некроза опухоли (ФНО)</t>
  </si>
  <si>
    <t>ФНО</t>
  </si>
  <si>
    <t>B159</t>
  </si>
  <si>
    <t>Супероксиддисмутаза (SOD) в крови</t>
  </si>
  <si>
    <t>B160</t>
  </si>
  <si>
    <t>Глутатионпероксидаза (GPO) в крови</t>
  </si>
  <si>
    <t>B161</t>
  </si>
  <si>
    <t>Глутатион восстановленный (GSH) в крови</t>
  </si>
  <si>
    <t>B162</t>
  </si>
  <si>
    <t>Общий антиоксидантный статус (TAS) плазмы крови</t>
  </si>
  <si>
    <t>R109</t>
  </si>
  <si>
    <t>Исследование антиоксидантного статуса организма</t>
  </si>
  <si>
    <t>Супероксиддисмутаза, Глутатионпероксидаза, Глутатион восстановленный, Общий антиоксидантный статус плазмы крови</t>
  </si>
  <si>
    <t>ИММУНОЛОГИЧЕСКИЕ ИССЛЕДОВАНИЯ</t>
  </si>
  <si>
    <t>ИММУННЫЙ СТАТУС</t>
  </si>
  <si>
    <t xml:space="preserve">Исследование субпопуляций лимфоцитов </t>
  </si>
  <si>
    <t>i001</t>
  </si>
  <si>
    <t>Субпопуляции лимфоцитов, панель 1 уровня: Т-лимфоциты  (CD3+CD19-) Т-хелперы  (CD3+ CD4+), Т - цитотоксические лимфоциты (CD3+ CD8+), Иммунорегуляторный индекс (CD3+CD4+/ CD3+ CD8+), В - лимфоциты (CD3- CD19+), NK-клетки общие (CD3- CD16+ CD56+)</t>
  </si>
  <si>
    <t>Субпопуляции лимфоцитов,панель 1 уровня (CD3, CD4,CD8, CD19, CD16,
CD4/CD8)</t>
  </si>
  <si>
    <t>i002</t>
  </si>
  <si>
    <t>Субпопуляции лимфоцитов, минимальная панель: Т-лимфоциты (CD3+CD19-), Т-хелперы  (CD3+CD4+), Т-цитотоксические лимфоциты (CD3+ CD8+), иммунорегуляторный индекс (CD3+CD4+/ CD3+CD8+), В-лимфоциты (CD3-CD19+), активированные Т-лимфоциты с фенотипом (CD3+ HLA-DR+), лимфоциты с фенотипом  HLA-DR+, NK-клетки общие  (CD3- CD16+CD56+),  активированные Т-клетки с маркерами NK клеток (CD3+CD56+)</t>
  </si>
  <si>
    <t>Субпопуляции лимфоцитов, минимальная панель (CD3, CD4, CD8, CD19, CD16(56),
CD3+HLA-DR+, CD3+CD16(56)+, CD4/CD8)</t>
  </si>
  <si>
    <t>i003</t>
  </si>
  <si>
    <t>Субпопуляции лимфоцитов, расширенная панель: Т-лимфоциты (CD3+CD19-), Т-хелперы  (CD3+CD4+), Т - цитотоксические лимфоциты (CD3+ CD8+), иммунорегуляторный индекс (CD3+CD4+/ CD3+CD8+); В-лимфоциты (CD3-CD19+), активированные Т-лимфоциты с фенотипом (CD3+HLA-DR+), лимфоциты с фенотипом  HLA-DR+, NK-клетки общие  (CD3-CD16+CD56+), активированные Т-клетки с маркерами NK клеток (CD3+CD56+), NK-клетки с фенотипом  (CD45+CD3-CD56+), маркер активации лимфоцитов CD95+, (FAS/APO-1), активированные цитотоксические Т-лимфоциты (CD45+ CD8+CD38+), процент активированных  Т - цитотоксических лимфоцитов с маркером CD38+; маркер ранней активации Т-лимфоцитов с фенотипом (CD45+CD3+CD25+)</t>
  </si>
  <si>
    <t>Субпопуляции лимфоцитов, расширенная панель (CD3, CD4, CD8, CD19, CD16(56),
CD3+HLA-DR+, CD3+CD16(56)+, CD8+CD38+, CD3+CD25+,
CD3+CD56+, CD95, CD4/CD8)</t>
  </si>
  <si>
    <t>i004</t>
  </si>
  <si>
    <t>Иммунорегуляторный индекс, Т-лимфоциты  (CD3+CD19-), Т-хелперы  (CD3+ CD4+), Т-цитотоксические лимфоциты (CD3+ CD8+), иммунорегуляторный индекс (CD3+CD4+/ CD3+ CD8+)</t>
  </si>
  <si>
    <t>Субпопуляции лимфоцитов,, иммунорегуляторный индекс  (CD3, CD4, CD8, CD4/CD8)</t>
  </si>
  <si>
    <t>i005</t>
  </si>
  <si>
    <t>Исследование субпопуляций лимфоцитов, активированные лимфоциты:  активированные Т- лимфоциты с фенотипом (CD3+HLA-DR+); лимфоциты с фенотипом  HLA-DR+; маркер активации лимфоцитов  CD95+ , (FAS/APO-1); активированные цитотоксические Т-лимфоциты (CD45+ CD8+CD38+); процент активированных  Т - цитотоксических лимфоцитов с маркером CD38+; маркер ранней активации, Т-лимфоциты с фенотипом (CD45+CD3+CD25+)</t>
  </si>
  <si>
    <t>Исследование субпопуляций лимфоцитов, активированные лимфоциты (CD3+HLA-DR+,CD8+CD38+,
CD3+CD25+,CD95)</t>
  </si>
  <si>
    <t>i006</t>
  </si>
  <si>
    <t>Исследование субпопуляций лимфоцитов, «Наивные» CD4 лимфоциты (CD4+CD45RA+) / клетки
памяти (CD4+CD45R0+)</t>
  </si>
  <si>
    <t>Исследование субпопуляций лимфоцитов, «Наивные» CD4 лимфоциты / клетки
памяти (CD4+ CD45RA+/CD4+ CD45R0+)</t>
  </si>
  <si>
    <t>Функциональная активность нейтрофилов</t>
  </si>
  <si>
    <t>i007</t>
  </si>
  <si>
    <t>Бактерицидная активность нейтрофилов (тест восстановления нитросинего тетразолия, НСТ-тест)</t>
  </si>
  <si>
    <t>Бактерицидная активность нейтрофилов (НСТ-тест)</t>
  </si>
  <si>
    <t xml:space="preserve">Функциональные  маркеры </t>
  </si>
  <si>
    <t>i008</t>
  </si>
  <si>
    <t>Исследование субпопуляций лимфоцитов, функциональные маркеры CD8/CD57</t>
  </si>
  <si>
    <t>Субпопуляции лимфоцитов, функциональные маркеры CD8/CD57</t>
  </si>
  <si>
    <t>i009</t>
  </si>
  <si>
    <t>Исследование субпопуляций лимфоцитов, В1-клетки (CD45+CD19+CD5+)</t>
  </si>
  <si>
    <t>Субпопуляции лимфоцитов, В1-клетки (CD45+CD19+CD5+)</t>
  </si>
  <si>
    <t>Гуморальный иммунитет</t>
  </si>
  <si>
    <t>i010</t>
  </si>
  <si>
    <t>Иммуноглобулины класса A, M, G, суммарные</t>
  </si>
  <si>
    <t>Ig А,М,G суммарные</t>
  </si>
  <si>
    <t>i011</t>
  </si>
  <si>
    <t>Иммуноглобулины класса A (IgA), общий</t>
  </si>
  <si>
    <t>IgA, общий</t>
  </si>
  <si>
    <t>i012</t>
  </si>
  <si>
    <t>Иммуноглобулины класса M (IgM), общий</t>
  </si>
  <si>
    <t>IgM, общий</t>
  </si>
  <si>
    <t>i013</t>
  </si>
  <si>
    <t>Иммуноглобулины класса G (IgG), общий</t>
  </si>
  <si>
    <t>IgG, общий</t>
  </si>
  <si>
    <t>Компоненты комплемента</t>
  </si>
  <si>
    <t>i015</t>
  </si>
  <si>
    <t>Циркулирующие иммунные комплексы (ЦИК)</t>
  </si>
  <si>
    <t>ЦИК</t>
  </si>
  <si>
    <t>i016</t>
  </si>
  <si>
    <t>С3-компонент комплемента</t>
  </si>
  <si>
    <t>i017</t>
  </si>
  <si>
    <t>С4-компонент комплемента</t>
  </si>
  <si>
    <t>i129</t>
  </si>
  <si>
    <t>Эстеразный ингибитор С1 комплемента (общий)</t>
  </si>
  <si>
    <t>С1-ингибитор</t>
  </si>
  <si>
    <t>Цитокины</t>
  </si>
  <si>
    <t>i124</t>
  </si>
  <si>
    <t>Интерлейкин 1b (IL-1b)</t>
  </si>
  <si>
    <t>IL-1b</t>
  </si>
  <si>
    <t>i125</t>
  </si>
  <si>
    <t>Интерлейкин 6 (IL-6)</t>
  </si>
  <si>
    <t>IL-6</t>
  </si>
  <si>
    <t>i126</t>
  </si>
  <si>
    <t>Интерлейкин 8 (IL-8)</t>
  </si>
  <si>
    <t>IL-8</t>
  </si>
  <si>
    <t>i127</t>
  </si>
  <si>
    <t>Интерлейкин 10 (IL-10)</t>
  </si>
  <si>
    <t>IL-10</t>
  </si>
  <si>
    <t>ИНТЕРФЕРОНОВЫЙ СТАТУС</t>
  </si>
  <si>
    <t>i018</t>
  </si>
  <si>
    <t>Интерфероновый статус без определения чувствительности к препаратам</t>
  </si>
  <si>
    <t>Интерфероновый статус</t>
  </si>
  <si>
    <t>Чувствительность лейкоцитов крови к препаратам интерферона (заказывается совместно с услугой 130101, рекомендуется не менее 4 препаратов)</t>
  </si>
  <si>
    <t>i019</t>
  </si>
  <si>
    <t>Чувствительность лейкоцитов крови к реаферону</t>
  </si>
  <si>
    <t>Реаферон</t>
  </si>
  <si>
    <t>i020</t>
  </si>
  <si>
    <t>Чувствительность лейкоцитов крови к роферону</t>
  </si>
  <si>
    <t>Роферон</t>
  </si>
  <si>
    <t>i021</t>
  </si>
  <si>
    <t>Чувствительность лейкоцитов крови к веллферону</t>
  </si>
  <si>
    <t>Веллферон</t>
  </si>
  <si>
    <t>i022</t>
  </si>
  <si>
    <t>Чувствительность лейкоцитов крови к интрону</t>
  </si>
  <si>
    <t>Интрон</t>
  </si>
  <si>
    <t>i023</t>
  </si>
  <si>
    <t>Чувствительность лейкоцитов крови к реальдирону</t>
  </si>
  <si>
    <t>Реальдирон</t>
  </si>
  <si>
    <t>i024</t>
  </si>
  <si>
    <t>Чувствительность лейкоцитов крови к генферону</t>
  </si>
  <si>
    <t>Генферон</t>
  </si>
  <si>
    <t>i025</t>
  </si>
  <si>
    <t>Чувствительность лейкоцитов крови к интералю</t>
  </si>
  <si>
    <t>Интераль</t>
  </si>
  <si>
    <t>i026</t>
  </si>
  <si>
    <t>Чувствительность лейкоцитов крови к гаммаферону</t>
  </si>
  <si>
    <t>Гаммаферон</t>
  </si>
  <si>
    <t>i027</t>
  </si>
  <si>
    <t>Чувствительность лейкоцитов крови к бетаферону</t>
  </si>
  <si>
    <t>Бетаферон</t>
  </si>
  <si>
    <t>Чувствительность лейкоцитов крови к препаратам индукторам интерферона (заказывается совместно с услугой 130101, рекомендуется не менее 4 препаратов)</t>
  </si>
  <si>
    <t>i028</t>
  </si>
  <si>
    <t>Чувствительность лейкоцитов крови к амиксину</t>
  </si>
  <si>
    <t>Амиксин</t>
  </si>
  <si>
    <t>i029</t>
  </si>
  <si>
    <t>Чувствительность лейкоцитов крови к неовиру</t>
  </si>
  <si>
    <t>Неовир</t>
  </si>
  <si>
    <t>i030</t>
  </si>
  <si>
    <t>Чувствительность лейкоцитов крови к циклоферону</t>
  </si>
  <si>
    <t>Циклоферон</t>
  </si>
  <si>
    <t>i031</t>
  </si>
  <si>
    <t>Чувствительность лейкоцитов крови к ридостину</t>
  </si>
  <si>
    <t>Ридостин</t>
  </si>
  <si>
    <t>i032</t>
  </si>
  <si>
    <t>Чувствительность лейкоцитов крови к кагоцелу</t>
  </si>
  <si>
    <t>Кагоцел</t>
  </si>
  <si>
    <t>Чувствительность лейкоцитов крови к препаратам иммуномодуляторам интерферона (заказывается совместно с услугой 130101, рекомендуется не менее 4 препаратов)</t>
  </si>
  <si>
    <t>i033</t>
  </si>
  <si>
    <t>Чувствительность лейкоцитов крови к ликопиду</t>
  </si>
  <si>
    <t>Ликопид</t>
  </si>
  <si>
    <t>i034</t>
  </si>
  <si>
    <t>Чувствительность лейкоцитов крови к имунофану</t>
  </si>
  <si>
    <t>Имунофан</t>
  </si>
  <si>
    <t>i035</t>
  </si>
  <si>
    <t>Чувствительность лейкоцитов крови к полиоксидонию</t>
  </si>
  <si>
    <t>Полиоксидоний</t>
  </si>
  <si>
    <t>i036</t>
  </si>
  <si>
    <t>Чувствительность лейкоцитов крови к иммуномаксу</t>
  </si>
  <si>
    <t>Иммуномакс</t>
  </si>
  <si>
    <t>i037</t>
  </si>
  <si>
    <t>Чувствительность лейкоцитов крови к арбидолу</t>
  </si>
  <si>
    <t>Арбидол</t>
  </si>
  <si>
    <t>i038</t>
  </si>
  <si>
    <t>Чувствительность лейкоцитов крови к галавиту</t>
  </si>
  <si>
    <t>Галавит</t>
  </si>
  <si>
    <t>i039</t>
  </si>
  <si>
    <t>Чувствительность лейкоцитов крови к гепону</t>
  </si>
  <si>
    <t>Гепон</t>
  </si>
  <si>
    <t>i040</t>
  </si>
  <si>
    <t>Чувствительность лейкоцитов крови к глутоксиму</t>
  </si>
  <si>
    <t>Глутоксим</t>
  </si>
  <si>
    <t>i041</t>
  </si>
  <si>
    <t>Чувствительность лейкоцитов крови к тактивину</t>
  </si>
  <si>
    <t>Тактивин</t>
  </si>
  <si>
    <t>i042</t>
  </si>
  <si>
    <t>Чувствительность лейкоцитов крови к тимогену</t>
  </si>
  <si>
    <t>Тимоген</t>
  </si>
  <si>
    <t>i043</t>
  </si>
  <si>
    <t>Чувствительность лейкоцитов крови к иммуналу</t>
  </si>
  <si>
    <t>Иммунал</t>
  </si>
  <si>
    <t>i044</t>
  </si>
  <si>
    <t>Чувствительность лейкоцитов крови к имунориксу</t>
  </si>
  <si>
    <t>Имунорикс</t>
  </si>
  <si>
    <t>Чувствительность лейкоцитов крови к препаратам разрешенным к применению у детей (заказывается совместно с услугой 130101, рекомендуется не менее 4 препаратов)</t>
  </si>
  <si>
    <t>i045</t>
  </si>
  <si>
    <t>Чувствительность лейкоцитов к амиксину, разрешенному к применению у детей старше 7 лет</t>
  </si>
  <si>
    <t>Амиксин детский</t>
  </si>
  <si>
    <t>i046</t>
  </si>
  <si>
    <t>Чувствительность лейкоцитов к арбидолу, разрешенному к применению у детей старше 2 лет</t>
  </si>
  <si>
    <t>Арбидол детский</t>
  </si>
  <si>
    <t>i047</t>
  </si>
  <si>
    <t>Чувствительность лейкоцитов к гепону, разрешенному к применению у детей старше 12 лет</t>
  </si>
  <si>
    <t>Гепон детский</t>
  </si>
  <si>
    <t>i048</t>
  </si>
  <si>
    <t>Чувствительность лейкоцитов к иммуномаксу, разрешенному к применению у детей старше 12 лет</t>
  </si>
  <si>
    <t>Иммуномакс детский</t>
  </si>
  <si>
    <t>i049</t>
  </si>
  <si>
    <t>Чувствительность лейкоцитов к имунофану, разрешенному к применению у детей старше 2 лет</t>
  </si>
  <si>
    <t>Имунофан детский</t>
  </si>
  <si>
    <t>i050</t>
  </si>
  <si>
    <t>Чувствительность лейкоцитов к кагоцелу, разрешенному к применению у детей старше 4 лет</t>
  </si>
  <si>
    <t>Кагоцел детский</t>
  </si>
  <si>
    <t>i051</t>
  </si>
  <si>
    <t>Чувствительность лейкоцитов к ликопиду, разрешенному к применению у детей старше 2 лет</t>
  </si>
  <si>
    <t>Ликопид детский</t>
  </si>
  <si>
    <t>i052</t>
  </si>
  <si>
    <t>Чувствительность лейкоцитов к полиоксидонию, разрешенному к применению у детей старше 2 лет</t>
  </si>
  <si>
    <t>Полиоксидоний детский</t>
  </si>
  <si>
    <t>i053</t>
  </si>
  <si>
    <t>Чувствительность лейкоцитов к тактивину, разрешенному к применению у детей старше 6 месяцев</t>
  </si>
  <si>
    <t>Тактивин детский</t>
  </si>
  <si>
    <t>i054</t>
  </si>
  <si>
    <t>Чувствительность лейкоцитов к тимогену, разрешенному к применению у детей старше 3 лет</t>
  </si>
  <si>
    <t>Тимоген детский</t>
  </si>
  <si>
    <t>i055</t>
  </si>
  <si>
    <t>Чувствительность лейкоцитов к циклоферону, разрешенному к применению у детей старше 4 лет</t>
  </si>
  <si>
    <t>Циклоферон детский</t>
  </si>
  <si>
    <t>i056</t>
  </si>
  <si>
    <t>Чувствительность лейкоцитов к виферону, разрешенному к применению у детей старше 2 лет  (свечи, мазь, гель)</t>
  </si>
  <si>
    <t>Виферон детский</t>
  </si>
  <si>
    <t>i057</t>
  </si>
  <si>
    <t>Чувствительность лейкоцитов к гриппферону, разрешенному к применению у детей старше 2 лет (капли)</t>
  </si>
  <si>
    <t>Гриппферон капли детские</t>
  </si>
  <si>
    <t>Определение нейтрализующих антител к препаратам</t>
  </si>
  <si>
    <t>i058</t>
  </si>
  <si>
    <t>Бетаферон, полуколичественное определение нейтрализующих антител</t>
  </si>
  <si>
    <t>i059</t>
  </si>
  <si>
    <t>Веллферон, полуколичественное определение нейтрализующих антител</t>
  </si>
  <si>
    <t>i060</t>
  </si>
  <si>
    <t>Гаммаферон, полуколичественное определение нейтрализующих антител</t>
  </si>
  <si>
    <t>i061</t>
  </si>
  <si>
    <t>Генферон, полуколичественное определение нейтрализующих антител</t>
  </si>
  <si>
    <t>i062</t>
  </si>
  <si>
    <t>Интераль, полуколичественное определение нейтрализующих антител</t>
  </si>
  <si>
    <t>i063</t>
  </si>
  <si>
    <t>Интрон, полуколичественное определение нейтрализующих антител</t>
  </si>
  <si>
    <t>i064</t>
  </si>
  <si>
    <t>Реальдирон, полуколичественное определение нейтрализующих антител</t>
  </si>
  <si>
    <t>i065</t>
  </si>
  <si>
    <t>Реаферон, полуколичественное определение нейтрализующих антител</t>
  </si>
  <si>
    <t>i066</t>
  </si>
  <si>
    <t>Роферон, полуколичественное определение нейтрализующих антител</t>
  </si>
  <si>
    <t>АЛЛЕРГОЛОГИЯ</t>
  </si>
  <si>
    <t>A001</t>
  </si>
  <si>
    <t>Иммуноглобулины класса Е (IgE), общий</t>
  </si>
  <si>
    <t>IgE, общий</t>
  </si>
  <si>
    <t>A002</t>
  </si>
  <si>
    <t>Эозинофильный катионный белок (ECP)</t>
  </si>
  <si>
    <t>ECP</t>
  </si>
  <si>
    <t>A003</t>
  </si>
  <si>
    <t>Микроскопическое исследование на эозинофилы</t>
  </si>
  <si>
    <t>A395</t>
  </si>
  <si>
    <t>Российская панель I (sIgE):
Берёза белая; Говядина; Горох (пищ.); Гриб аспергиллиус; Гриб кпадоспориум; Домашняя пыль; Ежа сборная; Картофель; Клещ птерониссимус; Клещ фарина; Клубника; Кошка (эпид.); Кукуруза пищевая; Куриное мясо; Лебеда чечевицевидная; Лесной орех - фундук (пищ.); Лещина (орешник, пыльца); Лошадь (эпид.); Молоко коровье; Морковь (пищ.); Овсяница луговая; Одуванчик лекарственный; Ольха черная; Перо куриное; Полынь обыкновенная; Пшеница (пищ.); Рожь (пыльца); Свинина; Собака (эпид.); Соя; Таракан (смесь: таракан прусак, таракан американский); Тимофеевка; Томат (пищ.); Треска; Яблоко; Яйцо цельное</t>
  </si>
  <si>
    <t>Российская панель I (sIgE):</t>
  </si>
  <si>
    <t>Скрининг ингаляционных аллергенов, определение специфических IgE</t>
  </si>
  <si>
    <t>A004</t>
  </si>
  <si>
    <t>Скрининг аллергенов трав №1 (ежа сборная, овсяница луговая, рожь многолетняя, тимофеевка, мятлик луговой), IgE</t>
  </si>
  <si>
    <t>Скрининг аллергенов трав №1, IgE</t>
  </si>
  <si>
    <t>A005</t>
  </si>
  <si>
    <t>Скрининг аллергенов трав №2 (свинорой пальчатый, плевел, тимофеевка луговая, мятлик луговой, гречка заметная, сорго), IgE</t>
  </si>
  <si>
    <t>Скрининг аллергенов трав №2, IgE</t>
  </si>
  <si>
    <t>A006</t>
  </si>
  <si>
    <t>Скрининг аллергенов  трав №3 (колосок душистый, плевел, тимофеевка луговая, рожь посевная, бухарник шерстистый), IgE</t>
  </si>
  <si>
    <t>Скрининг аллергенов трав №3, IgE</t>
  </si>
  <si>
    <t>A007</t>
  </si>
  <si>
    <t>Скрининг аллергенов трав №4 (колосок душистый, плевел, тростник обыкновенный, рожь посевная, бухарник шерстистый), IgE</t>
  </si>
  <si>
    <t>Скрининг аллергенов трав №4, IgE</t>
  </si>
  <si>
    <t>A009</t>
  </si>
  <si>
    <t>Скрининг аллергенов растений (амброзия высокая,полынь обыкновенная, нивяник, одуванчик, золотарник), IgE</t>
  </si>
  <si>
    <t>Скрининг аллергенов растений, IgE</t>
  </si>
  <si>
    <t>A010</t>
  </si>
  <si>
    <t>Скрининг аллергенов раннецветущих деревьев (ольха серая, лещина, вяз, ива, тополь), IgE</t>
  </si>
  <si>
    <t>Скрининг аллергенов раннецветущих деревьев, IgE</t>
  </si>
  <si>
    <t>A011</t>
  </si>
  <si>
    <t>Скрининг аллергенов поздноцветущих деревьев (клен ясенелистный, береза бородавчатая, дуб, бук крупнолистный, грецкий орех), IgE</t>
  </si>
  <si>
    <t>Скрининг аллергенов позднецветущих деревьев, IgE</t>
  </si>
  <si>
    <t>A012</t>
  </si>
  <si>
    <t>Скрининг бытовых аллергенов - домашняя пыль (D. pteronyssimus, D. farinae, таракан), IgE</t>
  </si>
  <si>
    <t>Скрининг бытовых аллергенов, IgE</t>
  </si>
  <si>
    <t>A013</t>
  </si>
  <si>
    <t>Скрининг аллергенов постельного пера (перо гуся, перо курицы, перо утки, перо индюка), IgE</t>
  </si>
  <si>
    <t>Скрининг аллергенов постельного пера, IgE</t>
  </si>
  <si>
    <t>A014</t>
  </si>
  <si>
    <t>Скрининг аллергенов микроскопических грибов (Aspergillus fumigatus, Alternaria tenuis,Cladosporium herbarum, Penicillium notatum, Candida albicans), IgE</t>
  </si>
  <si>
    <t>Скрининг аллергенов микроскопических грибов, IgE</t>
  </si>
  <si>
    <t>A015</t>
  </si>
  <si>
    <t>Скрининг аллергенов смеси перьев птиц (перо волнистого попугая/Melopsittacus undulates, перо попугая/Psittacidae spp., перо канарейки/Serinus canaries), IgE</t>
  </si>
  <si>
    <t>Скрининг аллергенов смеси перьев птиц, IgE</t>
  </si>
  <si>
    <t>Скрининг пищевых аллергенов, определение специфических IgE</t>
  </si>
  <si>
    <t>A016</t>
  </si>
  <si>
    <t>Скрининг аллергенов пищи - орехи (арахис, американский орех, фундук, миндаль, кокосовый орех), IgE</t>
  </si>
  <si>
    <t>Скрининг аллергенов пищи - орехи, IgE</t>
  </si>
  <si>
    <t>A017</t>
  </si>
  <si>
    <t>Скрининг аллергенов пищи -рыба (треска, креветки, синяя мидия, тунец, лосось), IgE</t>
  </si>
  <si>
    <t>Скрининг аллергенов пищи - рыба, IgE</t>
  </si>
  <si>
    <t>A018</t>
  </si>
  <si>
    <t>Скрининг аллергенов пищи - овощи (помидор, шпинат, капуста, красный перец), IgE</t>
  </si>
  <si>
    <t>Скрининг аллергенов пищи - овощи, IgE</t>
  </si>
  <si>
    <t>A019</t>
  </si>
  <si>
    <t>Скрининг аллергенов пищи - мясо (свинина, говядина, курятина, баранина), IgE</t>
  </si>
  <si>
    <t>Скрининг аллергенов пищи - мясо, IgE</t>
  </si>
  <si>
    <t>A020</t>
  </si>
  <si>
    <t>Скрининг аллергенов пищи - фрукты (банан, апельсин, яблоко, персик), IgE</t>
  </si>
  <si>
    <t>Скрининг аллергенов пищи - фрукты, IgE</t>
  </si>
  <si>
    <t>A022</t>
  </si>
  <si>
    <t>Скрининг аллергенов - детская пищевая панель №1 (яичный белок, коровье молоко,пшеница, треска, арахис,соя), IgE</t>
  </si>
  <si>
    <t>Скрининг аллергенов - детская пищевая панель №1, IgE</t>
  </si>
  <si>
    <t>A023</t>
  </si>
  <si>
    <t>Скрининг аллергенов - детская пищевая панель №2 (треска, пшеница, соя, фундук), IgE</t>
  </si>
  <si>
    <t>Скрининг аллергенов - детская пищевая панель №2, IgE</t>
  </si>
  <si>
    <t>Профессиональные аллергены, определение специфических IgE</t>
  </si>
  <si>
    <t>A026</t>
  </si>
  <si>
    <t>Латекс (k82), IgE</t>
  </si>
  <si>
    <t>Латекс, IgE</t>
  </si>
  <si>
    <t>A027</t>
  </si>
  <si>
    <t>Формальдегид/ формалин (k80), IgE</t>
  </si>
  <si>
    <t>Формальдегид/ формалин, IgE</t>
  </si>
  <si>
    <t>Гельминты, определение специфических IgE</t>
  </si>
  <si>
    <t>A028</t>
  </si>
  <si>
    <t>Аскарида (p1), IgE</t>
  </si>
  <si>
    <t>Аскарида, IgE</t>
  </si>
  <si>
    <t>A029</t>
  </si>
  <si>
    <t>Анизакида (p4), IgE</t>
  </si>
  <si>
    <t>Анизакида, IgE</t>
  </si>
  <si>
    <t>Аллергены лекарств, определение специфических IgE</t>
  </si>
  <si>
    <t>A030</t>
  </si>
  <si>
    <t>Пенициллин G (c1), IgE</t>
  </si>
  <si>
    <t>Пенициллин G, IgE</t>
  </si>
  <si>
    <t>A031</t>
  </si>
  <si>
    <t>Пенициллин V (с2), IgE</t>
  </si>
  <si>
    <t>Пенициллин V, IgE</t>
  </si>
  <si>
    <t>A032</t>
  </si>
  <si>
    <t>Амоксициллин (c6), IgE</t>
  </si>
  <si>
    <t>Амоксициллин, IgE</t>
  </si>
  <si>
    <t>A033</t>
  </si>
  <si>
    <t>Артикаин/ультракаин (убистезин, септанест) (c68), IgE</t>
  </si>
  <si>
    <t>Артикаин/ультракаин, IgE</t>
  </si>
  <si>
    <t>A034</t>
  </si>
  <si>
    <t>Мепивакаин/полокаин (скандонест, скандинибса, мепивастезин) (c88), IgE</t>
  </si>
  <si>
    <t>Мепивакаин/полокаин, IgE</t>
  </si>
  <si>
    <t>A035</t>
  </si>
  <si>
    <t>Артикаин/ультракаин + эпинефрин (адреналин) (альфакаин, артифрин, брилокаин – адреналин, примакаин с адреналином, убистезин форте, септанест с адреналином, цитокартин), IgE</t>
  </si>
  <si>
    <t>Артикаин/ультракаин + эпинефрин (адреналин), IgE</t>
  </si>
  <si>
    <t>A036</t>
  </si>
  <si>
    <t>Мепивакаин/полокаин + эпинефрин (адреналин) (скандинибса форте), IgE</t>
  </si>
  <si>
    <t>Мепивакаин/полокаин + эпинефрин (адреналин), IgE</t>
  </si>
  <si>
    <t>A037</t>
  </si>
  <si>
    <t>Лидокаин (Ксилокаин, Версатис, Геликаин, Динексан, Ликаин, Луан) (c82), IgE</t>
  </si>
  <si>
    <t>Лидокаин, IgE</t>
  </si>
  <si>
    <t>A038</t>
  </si>
  <si>
    <t>Прокаин (Новокаин, Новокаин буфус, Новокаин-Виал) (c83), IgE</t>
  </si>
  <si>
    <t>Прокаин, IgE</t>
  </si>
  <si>
    <t>Аллергены животных, определение специфических IgE</t>
  </si>
  <si>
    <t>A039</t>
  </si>
  <si>
    <t>Эпителий и перхоть кошки (e1), IgE</t>
  </si>
  <si>
    <t>Эпителий и перхоть кошки, IgE</t>
  </si>
  <si>
    <t>A040</t>
  </si>
  <si>
    <t>Шерсть собачья, IgE</t>
  </si>
  <si>
    <t>A041</t>
  </si>
  <si>
    <t>Эпителий собачий (e2), IgE</t>
  </si>
  <si>
    <t>Эпителий собачий, IgE</t>
  </si>
  <si>
    <t>A042</t>
  </si>
  <si>
    <t>Оперение канарейки (e201), IgE</t>
  </si>
  <si>
    <t>Оперение канарейки, IgE</t>
  </si>
  <si>
    <t>A043</t>
  </si>
  <si>
    <t>Оперение попугая (e213), IgE</t>
  </si>
  <si>
    <t>Оперение попугая, IgE</t>
  </si>
  <si>
    <t>A044</t>
  </si>
  <si>
    <t>Эпителий хомяка (e84), IgE</t>
  </si>
  <si>
    <t>Эпителий хомяка, IgE</t>
  </si>
  <si>
    <t>A045</t>
  </si>
  <si>
    <t>Шерсть верблюда, IgE</t>
  </si>
  <si>
    <t>A046</t>
  </si>
  <si>
    <t>Перхоть лошади (e3), IgE</t>
  </si>
  <si>
    <t>Перхоть лошади, IgE</t>
  </si>
  <si>
    <t>A047</t>
  </si>
  <si>
    <t>Эпителий шиншиллы (e208), IgE</t>
  </si>
  <si>
    <t>Эпителий шиншиллы, IgE</t>
  </si>
  <si>
    <t>A048</t>
  </si>
  <si>
    <t>Таракан, IgE</t>
  </si>
  <si>
    <t>A049</t>
  </si>
  <si>
    <t>Морская свинка (e6), IgE</t>
  </si>
  <si>
    <t>Морская свинка, IgE</t>
  </si>
  <si>
    <t>A050</t>
  </si>
  <si>
    <t>Мотыль  (i73, личинка комара-дергунца), IgE</t>
  </si>
  <si>
    <t>Мотыль, IgE</t>
  </si>
  <si>
    <t>A051</t>
  </si>
  <si>
    <t>Дафния (o207, водяная блоха), IgE</t>
  </si>
  <si>
    <t>Дафния, IgE</t>
  </si>
  <si>
    <t>A052</t>
  </si>
  <si>
    <t>Моль (i8), IgE</t>
  </si>
  <si>
    <t>Моль, IgE</t>
  </si>
  <si>
    <t>A053</t>
  </si>
  <si>
    <t>Яд пчелы домашней (i1), IgE</t>
  </si>
  <si>
    <t>Яд пчелы домашней, IgE</t>
  </si>
  <si>
    <t>A054</t>
  </si>
  <si>
    <t>Яд осы обыкновенной (i3), IgE</t>
  </si>
  <si>
    <t>Яд осы обыкновенной, IgE</t>
  </si>
  <si>
    <t>A055</t>
  </si>
  <si>
    <t>Яд шершня (i75), IgE</t>
  </si>
  <si>
    <t>Яд шершня, IgE</t>
  </si>
  <si>
    <t>Пищевые аллергены, определение специфических IgE</t>
  </si>
  <si>
    <t>A056</t>
  </si>
  <si>
    <t>Яичный белок (f1), IgE</t>
  </si>
  <si>
    <t>Яичный белок, IgE</t>
  </si>
  <si>
    <t>A057</t>
  </si>
  <si>
    <t>Яичный желток (f75), IgE</t>
  </si>
  <si>
    <t>Яичный желток, IgE</t>
  </si>
  <si>
    <t>A058</t>
  </si>
  <si>
    <t>Коровье молоко (f2), IgE</t>
  </si>
  <si>
    <t>Коровье молоко, IgE</t>
  </si>
  <si>
    <t>A060</t>
  </si>
  <si>
    <t>Швейцарский сыр (f70), IgE</t>
  </si>
  <si>
    <t>Швейцарский сыр, IgE</t>
  </si>
  <si>
    <t>A061</t>
  </si>
  <si>
    <t>Сыр с плесенью (f82), IgE</t>
  </si>
  <si>
    <t>Сыр с плесенью, IgE</t>
  </si>
  <si>
    <t>A062</t>
  </si>
  <si>
    <t>Сыр Чедер (f81), IgE</t>
  </si>
  <si>
    <t>Сыр Чедер, IgE</t>
  </si>
  <si>
    <t>A063</t>
  </si>
  <si>
    <t>Сыр Эдамский (f150), IgE</t>
  </si>
  <si>
    <t>Сыр Эдамский, IgE</t>
  </si>
  <si>
    <t>A064</t>
  </si>
  <si>
    <t>Пшеничная мука (f4), IgE</t>
  </si>
  <si>
    <t>Пшеничная мука, IgE</t>
  </si>
  <si>
    <t>A065</t>
  </si>
  <si>
    <t>Ржаная мука (f5), IgE</t>
  </si>
  <si>
    <t>Ржаная мука, IgE</t>
  </si>
  <si>
    <t>A066</t>
  </si>
  <si>
    <t>Овсяная мука (f7), IgE</t>
  </si>
  <si>
    <t>Овсяная мука, IgE</t>
  </si>
  <si>
    <t>A067</t>
  </si>
  <si>
    <t>Глютен (f79), IgE</t>
  </si>
  <si>
    <t>Глютен, IgE</t>
  </si>
  <si>
    <t>A068</t>
  </si>
  <si>
    <t>Соевые бобы (f14), IgE</t>
  </si>
  <si>
    <t>Соевые бобы, IgE</t>
  </si>
  <si>
    <t>A069</t>
  </si>
  <si>
    <t>Арахис (f13), IgE</t>
  </si>
  <si>
    <t>Арахис, IgE</t>
  </si>
  <si>
    <t>A070</t>
  </si>
  <si>
    <t>Фундук (f17), IgE</t>
  </si>
  <si>
    <t>Фундук, IgE</t>
  </si>
  <si>
    <t>A071</t>
  </si>
  <si>
    <t>Грецкий орех (f256), IgE</t>
  </si>
  <si>
    <t>Грецкий орех, IgE</t>
  </si>
  <si>
    <t>A072</t>
  </si>
  <si>
    <t>Миндаль (f20), IgE</t>
  </si>
  <si>
    <t>Миндаль, IgE</t>
  </si>
  <si>
    <t>A073</t>
  </si>
  <si>
    <t>Треска (f3), IgE</t>
  </si>
  <si>
    <t>Треска, IgE</t>
  </si>
  <si>
    <t>A074</t>
  </si>
  <si>
    <t>Крабы (f23), IgE</t>
  </si>
  <si>
    <t>Крабы, IgE</t>
  </si>
  <si>
    <t>A075</t>
  </si>
  <si>
    <t>Креветки (f24), IgE</t>
  </si>
  <si>
    <t>Креветки, IgE</t>
  </si>
  <si>
    <t>A076</t>
  </si>
  <si>
    <t>Синяя мидия (f37), IgE</t>
  </si>
  <si>
    <t>Синяя мидия, IgE</t>
  </si>
  <si>
    <t>A077</t>
  </si>
  <si>
    <t>Тунец (f40), IgE</t>
  </si>
  <si>
    <t>Тунец, IgE</t>
  </si>
  <si>
    <t>A078</t>
  </si>
  <si>
    <t>Лосось (f41), IgE</t>
  </si>
  <si>
    <t>Лосось, IgE</t>
  </si>
  <si>
    <t>A079</t>
  </si>
  <si>
    <t>Свинина (f26), IgE</t>
  </si>
  <si>
    <t>Свинина, IgE</t>
  </si>
  <si>
    <t>A080</t>
  </si>
  <si>
    <t>Говядина (f27), IgE</t>
  </si>
  <si>
    <t>Говядина, IgE</t>
  </si>
  <si>
    <t>A081</t>
  </si>
  <si>
    <t>Баранина (f88), IgE</t>
  </si>
  <si>
    <t>Баранина, IgE</t>
  </si>
  <si>
    <t>A082</t>
  </si>
  <si>
    <t>Индейка (f284), IgE</t>
  </si>
  <si>
    <t>Индейка, IgE</t>
  </si>
  <si>
    <t>A083</t>
  </si>
  <si>
    <t>Мясо утки, IgE</t>
  </si>
  <si>
    <t>A084</t>
  </si>
  <si>
    <t>Мясо гуся, IgE</t>
  </si>
  <si>
    <t>A085</t>
  </si>
  <si>
    <t>Мясо курицы (f83), IgE</t>
  </si>
  <si>
    <t>Мясо курицы, IgE</t>
  </si>
  <si>
    <t>A086</t>
  </si>
  <si>
    <t>Шпинат (f214), IgE</t>
  </si>
  <si>
    <t>Шпинат, IgE</t>
  </si>
  <si>
    <t>A087</t>
  </si>
  <si>
    <t>Сельдерей (f85), IgE</t>
  </si>
  <si>
    <t>Сельдерей, IgE</t>
  </si>
  <si>
    <t>A088</t>
  </si>
  <si>
    <t>Кабачок (f151), IgE</t>
  </si>
  <si>
    <t>Кабачок, IgE</t>
  </si>
  <si>
    <t>A089</t>
  </si>
  <si>
    <t>Стручковый перец, IgE</t>
  </si>
  <si>
    <t>A090</t>
  </si>
  <si>
    <t>Морковь (f31), IgE</t>
  </si>
  <si>
    <t>Морковь, IgE</t>
  </si>
  <si>
    <t>A091</t>
  </si>
  <si>
    <t>Картофель (f35), IgE</t>
  </si>
  <si>
    <t>Картофель, IgE</t>
  </si>
  <si>
    <t>A092</t>
  </si>
  <si>
    <t>Томаты (f25), IgE</t>
  </si>
  <si>
    <t>Томаты, IgE</t>
  </si>
  <si>
    <t>A093</t>
  </si>
  <si>
    <t>Апельсин (f33), IgE</t>
  </si>
  <si>
    <t>Апельсин, IgE</t>
  </si>
  <si>
    <t>A094</t>
  </si>
  <si>
    <t>Мандарин (f302), IgE</t>
  </si>
  <si>
    <t>Мандарин, IgE</t>
  </si>
  <si>
    <t>A095</t>
  </si>
  <si>
    <t>Ананас (f210), IgE</t>
  </si>
  <si>
    <t>Ананас, IgE</t>
  </si>
  <si>
    <t>A096</t>
  </si>
  <si>
    <t>Киви (f84), IgE</t>
  </si>
  <si>
    <t>Киви, IgE</t>
  </si>
  <si>
    <t>A097</t>
  </si>
  <si>
    <t>Клубника (f44), IgE</t>
  </si>
  <si>
    <t>Клубника, IgE</t>
  </si>
  <si>
    <t>A098</t>
  </si>
  <si>
    <t>Яблоко (f49), IgE</t>
  </si>
  <si>
    <t>Яблоко, IgE</t>
  </si>
  <si>
    <t>A099</t>
  </si>
  <si>
    <t>Персик (f95), IgE</t>
  </si>
  <si>
    <t>Персик, IgE</t>
  </si>
  <si>
    <t>A100</t>
  </si>
  <si>
    <t>Банан (f92), IgE</t>
  </si>
  <si>
    <t>Банан, IgE</t>
  </si>
  <si>
    <t>A101</t>
  </si>
  <si>
    <t>Шоколад, IgE</t>
  </si>
  <si>
    <t>A103</t>
  </si>
  <si>
    <t>Молоко кипяченое (f231), IgE</t>
  </si>
  <si>
    <t>Молоко кипяченое, IgE</t>
  </si>
  <si>
    <t>A104</t>
  </si>
  <si>
    <t>Рис (f9), IgE</t>
  </si>
  <si>
    <t>Рис, IgE</t>
  </si>
  <si>
    <t>A105</t>
  </si>
  <si>
    <t>Гречиха (f11), IgE</t>
  </si>
  <si>
    <t>Гречиха, IgE</t>
  </si>
  <si>
    <t>A106</t>
  </si>
  <si>
    <t>Кукуруза (f8), IgE</t>
  </si>
  <si>
    <t>Кукуруза, IgE</t>
  </si>
  <si>
    <t>A107</t>
  </si>
  <si>
    <t>Горох (f12), IgE</t>
  </si>
  <si>
    <t>Горох, IgE</t>
  </si>
  <si>
    <t>A108</t>
  </si>
  <si>
    <t>Хек (f307), IgE</t>
  </si>
  <si>
    <t>Хек, IgE</t>
  </si>
  <si>
    <t>A109</t>
  </si>
  <si>
    <t>Кальмар тихоокеанский (f58), IgE</t>
  </si>
  <si>
    <t>Кальмар тихоокеанский, IgE</t>
  </si>
  <si>
    <t>A110</t>
  </si>
  <si>
    <t>Петрушка (f86), IgE</t>
  </si>
  <si>
    <t>Петрушка, IgE</t>
  </si>
  <si>
    <t>A111</t>
  </si>
  <si>
    <t>Тыква (f225), IgE</t>
  </si>
  <si>
    <t>Тыква, IgE</t>
  </si>
  <si>
    <t>A112</t>
  </si>
  <si>
    <t>Авокадо (f96), IgE</t>
  </si>
  <si>
    <t>Авокадо, IgE</t>
  </si>
  <si>
    <t>A113</t>
  </si>
  <si>
    <t>Грейпфрут (f209), IgE</t>
  </si>
  <si>
    <t>Грейпфрут, IgE</t>
  </si>
  <si>
    <t>A114</t>
  </si>
  <si>
    <t>Лимон (f208), IgE</t>
  </si>
  <si>
    <t>Лимон, IgE</t>
  </si>
  <si>
    <t>A115</t>
  </si>
  <si>
    <t>Дыня (f87), IgE</t>
  </si>
  <si>
    <t>Дыня, IgE</t>
  </si>
  <si>
    <t>A116</t>
  </si>
  <si>
    <t>Груша (f94), IgE</t>
  </si>
  <si>
    <t>Груша, IgE</t>
  </si>
  <si>
    <t>A117</t>
  </si>
  <si>
    <t>Сахарная свекла, IgE</t>
  </si>
  <si>
    <t>A118</t>
  </si>
  <si>
    <t>Мак (f224), IgE</t>
  </si>
  <si>
    <t>Мак, IgE</t>
  </si>
  <si>
    <t>A119</t>
  </si>
  <si>
    <t>Ваниль (f234), IgE</t>
  </si>
  <si>
    <t>Ваниль, IgE</t>
  </si>
  <si>
    <t>A120</t>
  </si>
  <si>
    <t>Зерна кофе, IgE</t>
  </si>
  <si>
    <t>A121</t>
  </si>
  <si>
    <t>Листья чая, IgE</t>
  </si>
  <si>
    <t>A122</t>
  </si>
  <si>
    <t>88 пищевых аллергенов, IgE</t>
  </si>
  <si>
    <t>A123</t>
  </si>
  <si>
    <t>192 пищевых аллергена, IgE</t>
  </si>
  <si>
    <t>Определение специфических IgG</t>
  </si>
  <si>
    <t>A124</t>
  </si>
  <si>
    <t>90 пищевых аллергенов (IgG общ)</t>
  </si>
  <si>
    <t>90 пищевых аллергенов, IgG общ</t>
  </si>
  <si>
    <t>A125</t>
  </si>
  <si>
    <t>88 пищевых аллергенов (IgG4)</t>
  </si>
  <si>
    <t>88 пищевых аллергенов, IgG4</t>
  </si>
  <si>
    <t>A126</t>
  </si>
  <si>
    <t>192 пищевых аллергена (IgG4)</t>
  </si>
  <si>
    <t>192 пищевых аллергена, IgG4</t>
  </si>
  <si>
    <t xml:space="preserve">ОПРЕДЕЛЕНИЕ СПЕЦИФИЧЕСКИХ IgE   </t>
  </si>
  <si>
    <t>ДИАГНОСТИКА АЛЛЕРГИИ с применением технологии ImmunoCAP® (Phadia АВ, Thermo Fisher Scientific, Швеция)</t>
  </si>
  <si>
    <t>A127</t>
  </si>
  <si>
    <t xml:space="preserve">Иммуноглобулин Е общий (Total  Ig E),  ImmunoCAP (Phadia AB) </t>
  </si>
  <si>
    <t>A024</t>
  </si>
  <si>
    <t>Фадиотоп (Phadiatop). Сбалансированная смесь ингаляционных аллергенов для скрининга атопии для детей старше 4 лет и взрослых. Ig E,  ImmunoCAP (Phadia AB), качественное определение</t>
  </si>
  <si>
    <t>A025</t>
  </si>
  <si>
    <t>Фадиотоп детский (Phadiatop infant). Сбалансированная смесь ингаляционных и пищевых аллергенов для скрининга атопии для детей до 4 лет. Ig E,  ImmunoCAP (Phadia AB), качественное определение</t>
  </si>
  <si>
    <t>A128</t>
  </si>
  <si>
    <t>Эозинофильный катионный белок (ECP), ImmunoCAP (Phadia AB)</t>
  </si>
  <si>
    <t>A129</t>
  </si>
  <si>
    <t>Триптаза</t>
  </si>
  <si>
    <t>A338</t>
  </si>
  <si>
    <t>Аллергочип ImmunoCAP ISAC, 112 аллергокомпонентов, IgE</t>
  </si>
  <si>
    <t>Аллергочип ImmunoCAP ISAC</t>
  </si>
  <si>
    <t xml:space="preserve">Аллергокомпоненты. Ингаляционные аллергены. </t>
  </si>
  <si>
    <t>Идентификация аллергокомпонентов пыльцы растений. Ig E, ImmunoCAP® (Phadia АВ).</t>
  </si>
  <si>
    <t>A130</t>
  </si>
  <si>
    <t>t215,  Береза бородавчатая (Betula verrucosa), rBet v 1 (рекомбинантный, мажорный), Ig E,  ImmunoCAP (Phadia AB)</t>
  </si>
  <si>
    <t>A131</t>
  </si>
  <si>
    <t>t221,  Береза бородавчатая (Betula verrucosa), rBet v 2,  rBet v 4 (рекомбинантные, минорные), Ig E,  ImmunoCAP (Phadia AB)</t>
  </si>
  <si>
    <t>A132</t>
  </si>
  <si>
    <t>w230, Амброзия высокая (Ambrosia elatior), nAmb a 1 (нативный, мажорный), Ig E,  ImmunoCAP (Phadia AB)</t>
  </si>
  <si>
    <t>A133</t>
  </si>
  <si>
    <t>w231, Полынь обыкновенная (Artemisia vulgaris), nArt v 1 (нативный, мажорный), Ig E,  ImmunoCAP (Phadia AB)</t>
  </si>
  <si>
    <t>A134</t>
  </si>
  <si>
    <t>w233, Полынь обыкновенная (Artemisia vulgaris), nArt v 3 (нативный, мажорный), Ig E,  ImmunoCAP (Phadia AB)</t>
  </si>
  <si>
    <t>A135</t>
  </si>
  <si>
    <t>g213, Tимофеевка луговая (Phleum pratense), rPhl p1, rPhl p5b (рекомбинантные, мажорные), Ig E,  ImmunoCAP (Phadia AB)</t>
  </si>
  <si>
    <t>A136</t>
  </si>
  <si>
    <t>g214, Tимофеевка луговая (Phleum pratense), rPhl p7, rPhl p12 (рекомбинантные, минорные), Ig E,  ImmunoCAP (Phadia AB)</t>
  </si>
  <si>
    <t>Идентификация аллергокомпонентов животных. Ig E, ImmunoCAP® (Phadia АВ).</t>
  </si>
  <si>
    <t>A138</t>
  </si>
  <si>
    <t>e94, Кошка (Felis domesticus), rFel d 1 (рекомбинантный, мажорный), Ig E,  ImmunoCAP (Phadia AB)</t>
  </si>
  <si>
    <t>A139</t>
  </si>
  <si>
    <t>e220, Кошка, альбумин сыворотки (Felis domesticus), nFel d2 (нативный), Ig E,  ImmunoCAP (Phadia AB)</t>
  </si>
  <si>
    <t>A140</t>
  </si>
  <si>
    <t>e101, Собака (Canis familiaris), rCan f 1 (рекомбинантный, мажорный), Ig E,  ImmunoCAP (Phadia AB)</t>
  </si>
  <si>
    <t>A141</t>
  </si>
  <si>
    <t>e102, Собака (Canis familiaris), rCan f 2 (рекомбинантный, минорный), Ig E,  ImmunoCAP (Phadia AB)</t>
  </si>
  <si>
    <t>A142</t>
  </si>
  <si>
    <t>e221, Собака, альбумин сыворотки (Canis familiaris), nCan f 3 (нативный), Ig E,  ImmunoCAP (Phadia AB)</t>
  </si>
  <si>
    <t>A339</t>
  </si>
  <si>
    <t>e204, Бычий сывороточный альбумин, nBos d6 BSA (нативный), Ig E,  ImmunoCAP (Phadia AB)</t>
  </si>
  <si>
    <t>Идентификация  бытовых аллергокомпонентов. Ig E, ImmunoCAP® (Phadia АВ).</t>
  </si>
  <si>
    <t>A143</t>
  </si>
  <si>
    <t xml:space="preserve"> m229, Alternaria alternata, rAlt a 1 (рекомбинантный, мажорный), Ig E,  ImmunoCAP (Phadia AB)</t>
  </si>
  <si>
    <t xml:space="preserve">Аллергокомпоненты. Пищевые аллергены. </t>
  </si>
  <si>
    <t>Идентификация аллергокомпонентов пищевых аллергенов. Ig E, ImmunoCAP® (Phadia АВ).</t>
  </si>
  <si>
    <t>A144</t>
  </si>
  <si>
    <t>f422, Арахис (Arachis hypogaea), rAra h 1 (рекомбинантный, термостабильный), Ig E,  ImmunoCAP (Phadia AB)</t>
  </si>
  <si>
    <t>A145</t>
  </si>
  <si>
    <t>f423, Арахис (Arachis hypogaea), rAra h 2 (рекомбинантный, термостабильный), Ig E,  ImmunoCAP (Phadia AB)</t>
  </si>
  <si>
    <t>A146</t>
  </si>
  <si>
    <t>f424, Арахис (Arachis hypogaea), rAra h 3 (рекомбинантный, термостабильный), Ig E,  ImmunoCAP (Phadia AB)</t>
  </si>
  <si>
    <t>A340</t>
  </si>
  <si>
    <t>f352, Арахис (Arachis hypogaea), rAra h 8/PR-10 белок (рекомбинантный), Ig E,  ImmunoCAP (Phadia AB)</t>
  </si>
  <si>
    <t>A147</t>
  </si>
  <si>
    <t>f427, Арахис (Arachis hypogaea), rAra h 9, (рекомбинантный, термостабильный), Ig E,  ImmunoCAP (Phadia AB)</t>
  </si>
  <si>
    <t>A148</t>
  </si>
  <si>
    <t>f416, Пшеница, омега-5 Глиадин  (Triticum spp.), rTri a 19 (рекомбинантный, термостабильный),  Ig E,  ImmunoCAP (Phadia AB)</t>
  </si>
  <si>
    <t>A149</t>
  </si>
  <si>
    <t>f353, Соя (Glycine max), rGly m 4 (рекомбинантный, термолабильный), Ig E,  ImmunoCAP (Phadia AB)</t>
  </si>
  <si>
    <t>A150</t>
  </si>
  <si>
    <t>f233, Яйцо, овомукоид (Gallus spp.), nGal d 1 (нативный, термостабильный),  Ig E,  ImmunoCAP (Phadia AB)</t>
  </si>
  <si>
    <t>A151</t>
  </si>
  <si>
    <t>f232, Яйцо, овальбумин (Gallus spp.), nGal d 2 (нативный, термолабильный), Ig E,  ImmunoCAP (Phadia AB)</t>
  </si>
  <si>
    <t>A152</t>
  </si>
  <si>
    <t>f323, Яйцо, кональбумин (Gallus spp.), nGal d3 (нативный, термолабильный), Ig E,  ImmunoCAP (Phadia AB)</t>
  </si>
  <si>
    <t>A153</t>
  </si>
  <si>
    <t xml:space="preserve"> k208, Яйцо, лизоцим (Gallus spp.), nGal d4 (нативный), Ig E,  ImmunoCAP (Phadia AB)</t>
  </si>
  <si>
    <t>A154</t>
  </si>
  <si>
    <t>f355, Карп обыкновенный (Cyprinus carpio), rCyp c 1 (рекомбинантный, термостабильный), Ig E,  ImmunoCAP (Phadia AB)</t>
  </si>
  <si>
    <t>A155</t>
  </si>
  <si>
    <t>f78, Молоко коровье, казеин (Bos spp.) nBos d 8 (нативный, термостабильный),  Ig E,  ImmunoCAP (Phadia AB)</t>
  </si>
  <si>
    <t>A341</t>
  </si>
  <si>
    <t xml:space="preserve">f76, Молоко коровье, альфа-лактальбумин,  nBos d4 (нативный),  Ig E,  ImmunoCAP (Phadia AB) </t>
  </si>
  <si>
    <t>A342</t>
  </si>
  <si>
    <t>f77, Молоко коровье, бета-лактоглобулин, nBos d5 (нативный),  Ig E,  ImmunoCAP (Phadia AB)</t>
  </si>
  <si>
    <t>A343</t>
  </si>
  <si>
    <t>f351, Креветка, тропомиозин, rPen a 1 (рекомбинантный),  Ig E,  ImmunoCAP (Phadia AB)</t>
  </si>
  <si>
    <t>ДИАГНОСТИКА АЛЛЕРГИИ ,ПРОГРАММЫ ОБСЛЕДОВАНИЙ, ImmunoCAP® (Phadia АВ)</t>
  </si>
  <si>
    <t>A156</t>
  </si>
  <si>
    <t>Экзема (Eczema).  Ig E,  ImmunoCAP (Phadia AB)(e1, Кошка, перхоть, Ig E; e5, Собака, перхоть, Ig E; d1, Dermatophagoides pteronyssinus, Ig E; f1, Яичный белок, Ig E; f2, Молоко коровье, Ig E; f24, Креветки, Ig E; f3, Треска атлантическая, Ig E; f13, Арахис, Ig E; f4, Пшеница, Ig E; f14, Соя, Ig E; f17, Фундук, Ig E)</t>
  </si>
  <si>
    <t>A157</t>
  </si>
  <si>
    <t>Астма/ринит взрослые (Asthma/Rhinitis Adult). Ig E,  ImmunoCAP (Phadia AB)(g6, Тимофеевка луговая,  Ig E; w1, Амброзия высокая, Ig E; w6, Полынь обыкновенная, Ig E; t3, Береза бородавчатая, Ig E; t25, Ясень высокий, Ig E; e1, Кошка, перхоть, Ig E; e5, Собака, перхоть, Ig E; d1, Dermatophagoides pteronyssinus, Ig E; i6, Таракан рыжий, Ig E; m6,  Alternaria alternata, Ig E)</t>
  </si>
  <si>
    <t>A158</t>
  </si>
  <si>
    <t>Астма/ринит дети (Wheeze/Rhinitis Child). Ig E,  ImmunoCAP (Phadia AB)g6, Тимофеевка луговая,  Ig E; w6, Полынь обыкновенная, Ig E; t3, Береза бородавчатая, Ig E; t25, Ясень высокий, Ig E; e1, Кошка, перхоть, Ig E; e5, Собака, перхоть, Ig E; d1, Dermatophagoides pteronyssinus, Ig E; f1, Яичный белок, Ig E; f2, Молоко коровье, Ig E; f13, Арахис, Ig E)</t>
  </si>
  <si>
    <t>A159</t>
  </si>
  <si>
    <t>Прогноз риска проведения вакцинации. ImmunoCAP (Phadia AB)(Триптаза; f232, Овальбумин, nGal d 2 (термолабильный), Ig E; f45, Дрожжи пекарские, Ig E; k80, Формальдегид/формалин, Ig E)</t>
  </si>
  <si>
    <t>A160</t>
  </si>
  <si>
    <t>Прогноз риска проведения оперативного вмешательства. ImmunoCAP (Phadia AB)(Триптаза; c74, Желатин, Ig E; с8, Хлоргексидин,  Ig E; k82, Латекс, Ig E)</t>
  </si>
  <si>
    <t>A344</t>
  </si>
  <si>
    <t>Панель "Стафилококковые энтеротоксины"
Экстракты аллергенов: m80 Стафилококковый энтеротоксин А; m81 Стафилококковый энтеротоксин B; m226 Стафилококковый энтеротоксин TSST</t>
  </si>
  <si>
    <t>Скрининговые исследования. Определение специфических Ig E к смесям аллергенов (общий результат к смеси).</t>
  </si>
  <si>
    <t xml:space="preserve">Скрининг ингаляционных аллергенов. </t>
  </si>
  <si>
    <t>Скрининг аллергенов пыльцы растений. Ig E, ImmunoCAP® (Phadia АВ).</t>
  </si>
  <si>
    <t>A161</t>
  </si>
  <si>
    <t>gx1, Пыльца злаковых трав: ежа сборная (g3, Dactylis glomerata), овсяница луговая (g4, Festuca elatior), плевел многолетний (g5, Lolium perenne), тимофеевка луговая (g6, Phleum pratense), мятлик луговой (g8, Poa pratensis). Ig E,  ImmunoCAP (Phadia AB)</t>
  </si>
  <si>
    <t>A162</t>
  </si>
  <si>
    <t>gx3, Пыльца злаковых трав: колосок душистый (g1, Anthoxanthum odoratum), плевел многолетний (g5, Lolium perenne), тимофеевка луговая (g6, Phleum pratense), рожь посевная (g12, Secale cereale), бухарник шерстистый (g13, Holcus lanatus).  Ig E,  ImmunoCAP (Phadia AB)</t>
  </si>
  <si>
    <t>A163</t>
  </si>
  <si>
    <t xml:space="preserve"> gx4, Пыльца злаковых трав: колосок душистый  (g1, Anthoxanthum odoratum), плевел многолетний (g5, Lolium perenne), тростник обыкновенный (g7, Phragmites communis), рожь посевная (g12, Secale cereale), бухарник шерстистый (g13, Holcus lanatus). Ig E,  ImmunoCAP (Phadia AB)</t>
  </si>
  <si>
    <t>A164</t>
  </si>
  <si>
    <t>gx6, Пыльца злаковых трав: свинорой пальчатый (g2, Cynodon dactylon) , плевел многолетний (g5, Lolium perenne), сорго алеппское (g10, Sorghum halepense),  костер безостый (g11, Bromopsis inermis), бухарник шерстистый (g13, Holcus lanatus), гречка замётная (g17, Paspalum notatum). Ig E,  ImmunoCAP (Phadia AB)</t>
  </si>
  <si>
    <t>A345</t>
  </si>
  <si>
    <t>wx1, Пыльца сорных трав: w1 Амброзия высокая (полыннолистная); w6 Полынь обыкновенная (чернобыльник); w9 Подорожник ланцетолистный; w10 Марь белая; w11 Зольник/cолянка. Ig E,  ImmunoCAP (Phadia AB)</t>
  </si>
  <si>
    <t>A346</t>
  </si>
  <si>
    <t>wx2, Пыльца сорных трав: w2 Амброзия голометельчатая; w6 Полынь обыкновенная (чернобыльник); w9 Подорожник ланцетолистный; w10 Марь белая; w15 Лебеда. Ig E,  ImmunoCAP (Phadia AB)</t>
  </si>
  <si>
    <t>A165</t>
  </si>
  <si>
    <t>wx5, Пыльца сорных трав: амброзия высокая (w1, Ambrosia elatior), полынь обыкновенная (w6, Artemisia vulgaris), нивяник обыкновенный (w7, Chrysanthemum leucanthemum), одуванчик лекарственный (w8, Taraxacum vulgare), золотарник обыкновенный (w12, Solidago virgaurea). Ig E,  ImmunoCAP (Phadia AB)</t>
  </si>
  <si>
    <t>A166</t>
  </si>
  <si>
    <t>tx5, Пыльца деревьев: ольха серая (t2, Alnus incana),  лещина обыкновенная (t4, Corylus avellana),  вяз толстолистный (t8, Ulmus americana), ива козья (t12, Salix caprea),тополь дельтовидный (t14, Populus deltoides). Ig E,  ImmunoCAP (Phadia AB)</t>
  </si>
  <si>
    <t>A167</t>
  </si>
  <si>
    <t>tx6, Пыльца деревьев: клён ясенелистный (t1, Acer negundo) береза бородавчатая (t3, Betula verrucosa), бук крупнолистный (t5, Fagus grandifolia), дуб белый (t7,Quercus alba), орех грецкий (t10, Juglans californica). Ig E,  ImmunoCAP (Phadia AB)</t>
  </si>
  <si>
    <t>A347</t>
  </si>
  <si>
    <t>tx9, Пыльца деревьев: t2 Ольха серая; t3 Береза; t4 Лещина обыкновенная (орешник); t7 дуб белый; t12 Ива белая. Ig E,  ImmunoCAP (Phadia AB)</t>
  </si>
  <si>
    <t>Скрининг аллергенов животных и домашней пыли. Ig E, ImmunoCAP® (Phadia АВ).</t>
  </si>
  <si>
    <t>A348</t>
  </si>
  <si>
    <t>ex1, Домашние животные (эпителий): e1 Кошка, перхоть; e5 Собака, перхоть; e3 Лошадь, перхоть; е4 Корова, перхоть. Ig E,  ImmunoCAP (Phadia AB)</t>
  </si>
  <si>
    <t>A349</t>
  </si>
  <si>
    <t>ex70 Грызуны: e6 Морская свинка, эпителий; e82 Кролик, эпителий; e84 Хомяк, эпителий; e87 Крыса, эпителий, белки сыворотки и мочи; e88 Мышь, эпителий, белки сыворотки и мочи. Ig E,  ImmunoCAP (Phadia AB)</t>
  </si>
  <si>
    <t>A168</t>
  </si>
  <si>
    <t>ex72, Перья птиц: попугайчика волнистого, (e78,  Melopsittacus undulatus),  канарейки домашней (e201, Serinus canarius),   попугайчика длиннохвостого (e196), попугая (e213, Ara spp.), вьюрков (e214, Lonchura domestrica). Ig E,  ImmunoCAP (Phadia AB)</t>
  </si>
  <si>
    <t>A350</t>
  </si>
  <si>
    <t>ex73, Перо домашней птицы: e70 Гусь, перо; e85 Курица, перо; e86 Утка, перо; e213 Попугай, перо. Ig E,  ImmunoCAP (Phadia AB)</t>
  </si>
  <si>
    <t>A169</t>
  </si>
  <si>
    <t>hx2, Домашняя пыль: Hollister-Stier Labs. (h2),  клещ домашней пыли (d1, Dermatophagoides pteronyssinus), клещ домашней пыли (d2, Dermatophagoides farinae), таракан рыжий (i6, Blatella germanica).  Ig E,  ImmunoCAP (Phadia AB)</t>
  </si>
  <si>
    <t>A170</t>
  </si>
  <si>
    <t>ex71, Постельное перо: гуся (e70, Anser anser), курицы (е85, Gallus domesticus), утки (е86, Anas platyrhynca), индейки (е 89, Meleagris gallopavo).  Ig E,  ImmunoCAP (Phadia AB)</t>
  </si>
  <si>
    <t>A171</t>
  </si>
  <si>
    <t>mx1, Микроскопические грибы: Penicillium notatum (m1), Cladosporium herbarum (m2), Aspergillus fumigatus (m3), Alternaria alternata (m6).  Ig E,  ImmunoCAP (Phadia AB)</t>
  </si>
  <si>
    <t>A172</t>
  </si>
  <si>
    <t>mx2, Микроскопические грибы: Penicillium notatum (m1), Cladosporium herbarum (m2), Aspergillus fumigatus (m3), Alternaria alternata (m6), Helminthosporium halodes (Setomelanomma rostrata) (m8).  Ig E,  ImmunoCAP (Phadia AB)</t>
  </si>
  <si>
    <t>Скрининг пищевых аллергенов</t>
  </si>
  <si>
    <t>A352</t>
  </si>
  <si>
    <t>fx3, Мука злаковых и кунжутные: f4 Пшеница; f7 Овес; f8 Кукуруза; f10 Кунжут; f11 Гречиха.  Ig E,  ImmunoCAP (Phadia AB)</t>
  </si>
  <si>
    <t>A173</t>
  </si>
  <si>
    <t>fx5, Детская пищевая панель № 1: яичный белок (f1,  Gallus spp.), молоко коровье (f2,  Bos spp.), треска атлантическая (f3, Gadus morhua), пшеница (f4, Triticum aestivum), арахис (f13, Arachis hypogaea), соя (f14, Glycine max). Ig E,  ImmunoCAP (Phadia AB)</t>
  </si>
  <si>
    <t>A174</t>
  </si>
  <si>
    <t xml:space="preserve">fx27, Детская пищевая панель № 2: треска атлантическая (f3, Gadus morhua), пшеница (f4, Triticum aestivum), соя (f14, Glycine max), фундук (f17, Corylus avellana). Ig E,  ImmunoCAP (Phadia AB) </t>
  </si>
  <si>
    <t>A175</t>
  </si>
  <si>
    <t xml:space="preserve">fx20, Зерновые: пшеница (f4, Triticum aestivum), рожь (f5, Secale cereale), ячмень (f6, Hordeum vulgare), рис (f9, Oryza sativa). Ig E,  ImmunoCAP (Phadia AB) </t>
  </si>
  <si>
    <t>A396</t>
  </si>
  <si>
    <t>fx21, Фрукты и бахчевые: f84 Киви; f87 Дыня; f92 Банан; f95 Персик; f210 Ананас. Ig E,  ImmunoCAP (Phadia AB)</t>
  </si>
  <si>
    <t>A176</t>
  </si>
  <si>
    <t xml:space="preserve">fx1, Орехи: арахис (f13, Arachis hypogaea),  фундук (f17, Corylus avellana), американский орех (f18, Bertholletia excelsa), миндаль (f20, Amygdalus communis), кокосовый орех (f36, Cocos nucifera). Ig E,  ImmunoCAP (Phadia AB) </t>
  </si>
  <si>
    <t>A353</t>
  </si>
  <si>
    <t>fx13, Овощи и бобовые: f12 Горох; f15 Фасоль белая (Белые бобы); f31 Морковь; f35 Картофель. Ig E,  ImmunoCAP (Phadia AB)</t>
  </si>
  <si>
    <t>A354</t>
  </si>
  <si>
    <t>fx14, Овощи: f25 Помидор; f214 Шпинат; f216 Капуста белокочанная; f218 Паприка, сладкий перец. Ig E,  ImmunoCAP (Phadia AB)</t>
  </si>
  <si>
    <t>A177</t>
  </si>
  <si>
    <t xml:space="preserve">fx2, Рыба и морепродукты: треска атлантическая (f3, Gadus morhua), креветки (f24, Pandalus borealis, Penaeus monodon, Metapenaeopsis barbata, Metapenaus joyneri), мидия синяя (f37, Mytilus edulis), тунец желтопёрый (f40, Thunnus albacares), лосось атлантический (сёмга) (f41, Salmo salar). Ig E,  ImmunoCAP (Phadia AB) </t>
  </si>
  <si>
    <t>A178</t>
  </si>
  <si>
    <t>fx15, Фрукты: апельсин (f33, Citrus sinensis), яблоко (f49, Malus x domestica), банан (f92, Musa acuminata/sapientum/paradisiaca), персик (f95,  Prunus persica). Ig E,  ImmunoCAP (Phadia AB)</t>
  </si>
  <si>
    <t>A355</t>
  </si>
  <si>
    <t>fx74, Рыба: f3 Треска атлантическая; f205 Сельдь; f206 Скумбрия; f254 Камбала. Ig E,  ImmunoCAP (Phadia AB)</t>
  </si>
  <si>
    <t>Определение индивидуальных аллергенов.</t>
  </si>
  <si>
    <t>Идентификация аллергенов пыльцы злаковых трав. Ig E, ImmunoCAP® (Phadia АВ).</t>
  </si>
  <si>
    <t>A179</t>
  </si>
  <si>
    <t>g13, Бухарник шерстистый (Holcus lanatus),  Ig E,  ImmunoCAP (Phadia AB)</t>
  </si>
  <si>
    <t>A180</t>
  </si>
  <si>
    <t>g17, Гречка замётная (Paspalum notatum), Ig E,  ImmunoCAP (Phadia AB)</t>
  </si>
  <si>
    <t>A181</t>
  </si>
  <si>
    <t>g3, Ежа сборная (Dactylis glomerata), Ig E,  ImmunoCAP (Phadia AB)</t>
  </si>
  <si>
    <t>A182</t>
  </si>
  <si>
    <t>g1, Колосок душистый (Anthoxanthum odoratum),   Ig E,  ImmunoCAP (Phadia AB)</t>
  </si>
  <si>
    <t>A183</t>
  </si>
  <si>
    <t>g11, Костер безостый (Bromopsis inermis), Ig E,  ImmunoCAP (Phadia AB)</t>
  </si>
  <si>
    <t>A184</t>
  </si>
  <si>
    <t>g202, Кукуруза обыкновенная (Zea mays), Ig E,  ImmunoCAP (Phadia AB)</t>
  </si>
  <si>
    <t>A185</t>
  </si>
  <si>
    <t>g16, Лисохвост луговой (Alopecurus pratensis), Ig E,  ImmunoCAP (Phadia AB)</t>
  </si>
  <si>
    <t>A186</t>
  </si>
  <si>
    <t>g8, Мятлик луговой (Poa pratensis), Ig E,  ImmunoCAP (Phadia AB)</t>
  </si>
  <si>
    <t>A187</t>
  </si>
  <si>
    <t>g14, Овес посевной (Avena sativa), Ig E,  ImmunoCAP (Phadia AB)</t>
  </si>
  <si>
    <t>A188</t>
  </si>
  <si>
    <t>g4, Овсяница луговая (Festuca pratensis), Ig E,  ImmunoCAP (Phadia AB)</t>
  </si>
  <si>
    <t>A189</t>
  </si>
  <si>
    <t>g5,  Плевел многолетний (Lolium perenne), Ig E,  ImmunoCAP (Phadia AB)</t>
  </si>
  <si>
    <t>A190</t>
  </si>
  <si>
    <t>g9, Полевица побегоносная (Agrostis stolonifera), Ig E,  ImmunoCAP (Phadia AB)</t>
  </si>
  <si>
    <t>A191</t>
  </si>
  <si>
    <t>g15, Пшеница посевная (Triticum sativum), Ig E,  ImmunoCAP (Phadia AB)</t>
  </si>
  <si>
    <t>A192</t>
  </si>
  <si>
    <t>g12, Рожь посевная (Secale cereale), Ig E,  ImmunoCAP (Phadia AB)</t>
  </si>
  <si>
    <t>A193</t>
  </si>
  <si>
    <t>g2, Свинорой пальчатый (Cynodon dactylon), Ig E,  ImmunoCAP (Phadia AB)</t>
  </si>
  <si>
    <t>A194</t>
  </si>
  <si>
    <t>g10, Сорго алеппское (Sorghum halepense), Ig E,  ImmunoCAP (Phadia AB)</t>
  </si>
  <si>
    <t>A195</t>
  </si>
  <si>
    <t>g6, Тимофеевка луговая (Phleum pratense),  Ig E,  ImmunoCAP (Phadia AB)</t>
  </si>
  <si>
    <t>A196</t>
  </si>
  <si>
    <t>g7, Тростник обыкновенный (Phragmites communis), Ig E,  ImmunoCAP (Phadia AB)</t>
  </si>
  <si>
    <t>A197</t>
  </si>
  <si>
    <t>g201, Ячмень обыкновенный (Hordeum vulgare), Ig E,  ImmunoCAP (Phadia AB)</t>
  </si>
  <si>
    <t>Идентификация аллергенов пыльцы сорных трав. Ig E, ImmunoCAP® (Phadia АВ).</t>
  </si>
  <si>
    <t>A198</t>
  </si>
  <si>
    <t>w82, Амарант (Щирица Палмера) (Amaranthus palmeri), Ig E,  ImmunoCAP (Phadia AB)</t>
  </si>
  <si>
    <t>A199</t>
  </si>
  <si>
    <t>w1, Амброзия высокая (Ambrosia elatior), Ig E,  ImmunoCAP (Phadia AB)</t>
  </si>
  <si>
    <t>A200</t>
  </si>
  <si>
    <t>w12, Золотарник обыкновенный (Solidago virgaurea), Ig E,  ImmunoCAP (Phadia AB)</t>
  </si>
  <si>
    <t>A201</t>
  </si>
  <si>
    <t>w15, Лебеда чечевицевидная (Atriplex lentiformis), Ig E,  ImmunoCAP (Phadia AB)</t>
  </si>
  <si>
    <t>A202</t>
  </si>
  <si>
    <t>w10, Марь белая (Chenopodium album), Ig E,  ImmunoCAP (Phadia AB)</t>
  </si>
  <si>
    <t>A203</t>
  </si>
  <si>
    <t>w7, Нивяник обыкновенный (Chrysanthemum leucanthemum), Ig E,  ImmunoCAP (Phadia AB)</t>
  </si>
  <si>
    <t>A204</t>
  </si>
  <si>
    <t>w8, Одуванчик лекарственный (Taraxacum vulgare), Ig E,  ImmunoCAP (Phadia AB)</t>
  </si>
  <si>
    <t>A205</t>
  </si>
  <si>
    <t>w9,  Подорожник ланцетовидный (Plantago lanceolata), Ig E,  ImmunoCAP (Phadia AB)</t>
  </si>
  <si>
    <t>A206</t>
  </si>
  <si>
    <t>w204, Подсолнечник обыкновенный (Helianthus annuus), Ig E,  ImmunoCAP (Phadia AB)</t>
  </si>
  <si>
    <t>A207</t>
  </si>
  <si>
    <t>w6, Полынь обыкновенная (Artemisia vulgaris), Ig E,  ImmunoCAP (Phadia AB)</t>
  </si>
  <si>
    <t>A208</t>
  </si>
  <si>
    <t>w5, Полынь горькая (Artemisia absinthium), Ig E,  ImmunoCAP (Phadia AB)</t>
  </si>
  <si>
    <t>A209</t>
  </si>
  <si>
    <t xml:space="preserve">w206, Ромашка аптечная (Matricaria chamomilla), Ig E,  ImmunoCAP (Phadia AB) </t>
  </si>
  <si>
    <t>A210</t>
  </si>
  <si>
    <t xml:space="preserve">w23, Щавель конский (Rumex crispus), Ig E,  ImmunoCAP (Phadia AB) </t>
  </si>
  <si>
    <t>Идентификация аллергенов пыльцы деревьев. Ig E, ImmunoCAP® (Phadia АВ).</t>
  </si>
  <si>
    <t>A211</t>
  </si>
  <si>
    <t xml:space="preserve">t19, Акация длиннолистная (Acacia longifolia), Ig E,  ImmunoCAP (Phadia AB) </t>
  </si>
  <si>
    <t>A212</t>
  </si>
  <si>
    <t>t3, Береза бородавчатая (Betula verrucosa), Ig E,  ImmunoCAP (Phadia AB)</t>
  </si>
  <si>
    <t>A213</t>
  </si>
  <si>
    <t>t205, Бузина черная (Sambucus nigra), Ig E,  ImmunoCAP (Phadia AB)</t>
  </si>
  <si>
    <t>A214</t>
  </si>
  <si>
    <t>t5, Бук крупнолистный (Fagus grandifolia), Ig E,  ImmunoCAP (Phadia AB)</t>
  </si>
  <si>
    <t>A215</t>
  </si>
  <si>
    <t>t8, Вяз американский (Ulmus americana), Ig E,  ImmunoCAP (Phadia AB)</t>
  </si>
  <si>
    <t>A216</t>
  </si>
  <si>
    <t>t45, Вяз толстолистный (Ulmus crassifolia), Ig E,  ImmunoCAP (Phadia AB)</t>
  </si>
  <si>
    <t>A217</t>
  </si>
  <si>
    <t>t7, Дуб белый (Quercus alba), Ig E,  ImmunoCAP (Phadia AB)</t>
  </si>
  <si>
    <t>A218</t>
  </si>
  <si>
    <t>t201, Ель обыкновенная (Picea excelsa), Ig E,  ImmunoCAP (Phadia AB)</t>
  </si>
  <si>
    <t>A219</t>
  </si>
  <si>
    <t>t12, Ива козья (Salix caprea), Ig E,  ImmunoCAP (Phadia AB)</t>
  </si>
  <si>
    <t>A220</t>
  </si>
  <si>
    <t>t203, Каштан конский (Aesculus hippocastanum), Ig E,  ImmunoCAP (Phadia AB)</t>
  </si>
  <si>
    <t>A221</t>
  </si>
  <si>
    <t>t1, Клен ясенелистный (Acer negundo), Ig E,  ImmunoCAP (Phadia AB)</t>
  </si>
  <si>
    <t>A222</t>
  </si>
  <si>
    <t>t4, Лещина обыкновенная (Corylus avellana), Ig E,  ImmunoCAP (Phadia AB)</t>
  </si>
  <si>
    <t>A223</t>
  </si>
  <si>
    <t>t208, Липа мелколистная (Tilia cordata), Ig E,  ImmunoCAP (Phadia AB)</t>
  </si>
  <si>
    <t>A224</t>
  </si>
  <si>
    <t>t57, Можжевельник виргинский (Juniperus virginiana), Ig E,  ImmunoCAP (Phadia AB)</t>
  </si>
  <si>
    <t>A225</t>
  </si>
  <si>
    <t>t2, Ольха серая (Alnus incana), Ig E,  ImmunoCAP (Phadia AB)</t>
  </si>
  <si>
    <t>A226</t>
  </si>
  <si>
    <t>t11, Платан кленолитный (Platanus acerifolia), Ig E,  ImmunoCAP (Phadia AB)</t>
  </si>
  <si>
    <t>A227</t>
  </si>
  <si>
    <t>t55, Ракитник метельчатый (Cytisus scoparius), Ig E,  ImmunoCAP (Phadia AB)</t>
  </si>
  <si>
    <t>A228</t>
  </si>
  <si>
    <t>t14, Тополь дельтовидный (Populus deltoides), Ig E,  ImmunoCAP (Phadia AB)</t>
  </si>
  <si>
    <t>A229</t>
  </si>
  <si>
    <t>t70, Шелковица белая (Morus alba), Ig E,  ImmunoCAP (Phadia AB)</t>
  </si>
  <si>
    <t>A230</t>
  </si>
  <si>
    <t>t15, Ясень американский (Fraxinus americana), Ig E,  ImmunoCAP (Phadia AB)</t>
  </si>
  <si>
    <t>A231</t>
  </si>
  <si>
    <t>t25, Ясень высокий (Fraxinus excelsior), Ig E,  ImmunoCAP (Phadia AB)</t>
  </si>
  <si>
    <t>Идентификация аллергенов животных.  Ig E, ImmunoCAP® (Phadia АВ).</t>
  </si>
  <si>
    <t>A232</t>
  </si>
  <si>
    <t>e201, Канарейка домашняя (Serinus canarius), оперение, Ig E,  ImmunoCAP (Phadia AB)</t>
  </si>
  <si>
    <t>A233</t>
  </si>
  <si>
    <t>e1, Кошка (Felis domesticus), перхоть, Ig E,  ImmunoCAP (Phadia AB)</t>
  </si>
  <si>
    <t>A234</t>
  </si>
  <si>
    <t>e3, Лошадь (Equus caballus), перхоть, Ig E,  ImmunoCAP (Phadia AB)</t>
  </si>
  <si>
    <t>A235</t>
  </si>
  <si>
    <t>e6, Морская свинка (Cavia porcellus), эпителий, Ig E,  ImmunoCAP (Phadia AB)</t>
  </si>
  <si>
    <t>A236</t>
  </si>
  <si>
    <t>e213, Попугай (Ara spp.), оперение, Ig E,  ImmunoCAP (Phadia AB)</t>
  </si>
  <si>
    <t>A237</t>
  </si>
  <si>
    <t>e5, Собака (Canis familiaris), перхоть, Ig E,  ImmunoCAP (Phadia AB)</t>
  </si>
  <si>
    <t>A238</t>
  </si>
  <si>
    <t>e84, Хомяк (сем. Cricetidae), эпителий, Ig E,  ImmunoCAP (Phadia AB)</t>
  </si>
  <si>
    <t>A239</t>
  </si>
  <si>
    <t>e208, Шиншилла (Chinchilla laniger), эпителий, Ig E,  ImmunoCAP (Phadia AB)</t>
  </si>
  <si>
    <t>A356</t>
  </si>
  <si>
    <t>e82, Кролик, эпителий, Ig E,  ImmunoCAP (Phadia AB)</t>
  </si>
  <si>
    <t>Идентификация аллергенов клещей домашней пыли. Ig E, ImmunoCAP® (Phadia АВ).</t>
  </si>
  <si>
    <t>A240</t>
  </si>
  <si>
    <t>d2, Клещ домашней пыли (Dermatophagoides farinae), Ig E,  ImmunoCAP (Phadia AB)</t>
  </si>
  <si>
    <t>A241</t>
  </si>
  <si>
    <t>d1, Клещ домашней пыли (Dermatophagoides pteronyssinus), Ig E,  ImmunoCAP (Phadia AB)</t>
  </si>
  <si>
    <t>Идентификация аллергенов насекомых. Ig E, ImmunoCAP® (Phadia АВ).</t>
  </si>
  <si>
    <t>A242</t>
  </si>
  <si>
    <t>i8, Моль (Bombyx mori), Ig E,  ImmunoCAP (Phadia AB)</t>
  </si>
  <si>
    <t>A243</t>
  </si>
  <si>
    <t>i73, Мотыль (личинка комара-звонца) (Chironomus thummi), Ig E,  ImmunoCAP (Phadia AB)</t>
  </si>
  <si>
    <t>A244</t>
  </si>
  <si>
    <t>i6, Таракан рыжий (Blatella germanica), Ig E,  ImmunoCAP (Phadia AB)</t>
  </si>
  <si>
    <t>A357</t>
  </si>
  <si>
    <t>i2, Яд осы пятнистой (Dolichovespula maculata), Ig E,  ImmunoCAP (Phadia AB)</t>
  </si>
  <si>
    <t>A245</t>
  </si>
  <si>
    <t>i3, Яд осы обыкновенной (Vespula spp.), Ig E,  ImmunoCAP (Phadia AB)</t>
  </si>
  <si>
    <t>A246</t>
  </si>
  <si>
    <t>i4, Яд полиста (осы бумажной) (Polistes spp.), Ig E,  ImmunoCAP (Phadia AB)</t>
  </si>
  <si>
    <t>A247</t>
  </si>
  <si>
    <t>i1, Яд пчелы медоносной (Apis mellifera), Ig E,  ImmunoCAP (Phadia AB)</t>
  </si>
  <si>
    <t>A248</t>
  </si>
  <si>
    <t>i75, Яд шершня обыкновенного (Vespa crabro), Ig E,  ImmunoCAP (Phadia AB)</t>
  </si>
  <si>
    <t>A358</t>
  </si>
  <si>
    <t>i71, Комар (Aedes communis), Ig E,  ImmunoCAP (Phadia AB)</t>
  </si>
  <si>
    <t>A249</t>
  </si>
  <si>
    <t>m6,  Alternaria alternata, Ig E,  ImmunoCAP (Phadia AB)</t>
  </si>
  <si>
    <t>A250</t>
  </si>
  <si>
    <t>m3, Aspergillus fumigatus, Ig E,  ImmunoCAP (Phadia AB)</t>
  </si>
  <si>
    <t>A251</t>
  </si>
  <si>
    <t>m207, Aspergillus niger, Ig E,  ImmunoCAP (Phadia AB)</t>
  </si>
  <si>
    <t>A252</t>
  </si>
  <si>
    <t>m7, Botrytis cinerea, Ig E,  ImmunoCAP (Phadia AB)</t>
  </si>
  <si>
    <t>A253</t>
  </si>
  <si>
    <t>m2, Cladosporium herbarum, Ig E,  ImmunoCAP (Phadia AB)</t>
  </si>
  <si>
    <t>A254</t>
  </si>
  <si>
    <t>m4, Mucor racemosus, Ig E,  ImmunoCAP (Phadia AB)</t>
  </si>
  <si>
    <t>A255</t>
  </si>
  <si>
    <t>m1, Penicillium notatum, Ig E,  ImmunoCAP (Phadia AB)</t>
  </si>
  <si>
    <t>A359</t>
  </si>
  <si>
    <t>m5, Candida albicans, Ig E,  ImmunoCAP (Phadia AB)</t>
  </si>
  <si>
    <t>A360</t>
  </si>
  <si>
    <t>m227, Malassezia spp., Ig E,  ImmunoCAP (Phadia AB)</t>
  </si>
  <si>
    <t>A392</t>
  </si>
  <si>
    <t>m80, Стафилококковый энтеротоксин А, Ig E,  ImmunoCAP (Phadia AB)</t>
  </si>
  <si>
    <t>A393</t>
  </si>
  <si>
    <t>m81, Стафилококковый энтеротоксин B, Ig E,  ImmunoCAP (Phadia AB)</t>
  </si>
  <si>
    <t>A394</t>
  </si>
  <si>
    <t>m226, Стафилококковый энтеротоксин TSST, Ig E,  ImmunoCAP (Phadia AB)</t>
  </si>
  <si>
    <t>Идентификация аллергенов гельминтов.  Ig E, ImmunoCAP® (Phadia АВ).</t>
  </si>
  <si>
    <t>A256</t>
  </si>
  <si>
    <t>p4, Анизакида (Anisakis spp.), Ig E,  ImmunoCAP (Phadia AB)</t>
  </si>
  <si>
    <t>A257</t>
  </si>
  <si>
    <t>p1, Аскарида человеческая (Ascaris lumbricoides), Ig E,  ImmunoCAP (Phadia AB)</t>
  </si>
  <si>
    <t>Идентификация аллергенов пищевых продуктов. Мясо и яйцо.  Ig E, ImmunoCAP® (Phadia АВ).</t>
  </si>
  <si>
    <t>A258</t>
  </si>
  <si>
    <t xml:space="preserve"> f88, Баранина (Ovis spp.), Ig E,  ImmunoCAP (Phadia AB)</t>
  </si>
  <si>
    <t>A259</t>
  </si>
  <si>
    <t>f27, Говядина (Bos spp.), Ig E,  ImmunoCAP (Phadia AB)</t>
  </si>
  <si>
    <t>A260</t>
  </si>
  <si>
    <t>f284, Мясо индейки (Meleagris gallopavo),  Ig E,  ImmunoCAP (Phadia AB)</t>
  </si>
  <si>
    <t>A261</t>
  </si>
  <si>
    <t>f83, Мясо курицы (Gallus spp.), Ig E,  ImmunoCAP (Phadia AB)</t>
  </si>
  <si>
    <t>A262</t>
  </si>
  <si>
    <t>f26,  Свинина (Sus spp.), Ig E,  ImmunoCAP (Phadia AB)</t>
  </si>
  <si>
    <t>A361</t>
  </si>
  <si>
    <t>f213, Мясо кролика, Ig E,  ImmunoCAP (Phadia AB)</t>
  </si>
  <si>
    <t>A263</t>
  </si>
  <si>
    <t>f1, Яичный белок (Gallus spp.), Ig E,  ImmunoCAP (Phadia AB)</t>
  </si>
  <si>
    <t>A264</t>
  </si>
  <si>
    <t>f75, Яичный желток (Gallus spp.), Ig E,  ImmunoCAP (Phadia AB)</t>
  </si>
  <si>
    <t>Идентификация аллергенов пищевых продуктов.  Молочные продукты. Ig E, ImmunoCAP® (Phadia АВ).</t>
  </si>
  <si>
    <t>A265</t>
  </si>
  <si>
    <t>f2, Молоко коровье (Bos spp.), Ig E,  ImmunoCAP (Phadia AB)</t>
  </si>
  <si>
    <t>A266</t>
  </si>
  <si>
    <t>f231, Молоко коровье кипяченое (Bos spp.), Ig E,  ImmunoCAP (Phadia AB)</t>
  </si>
  <si>
    <t>A267</t>
  </si>
  <si>
    <t>f300, Молоко козье, Ig E,  ImmunoCAP (Phadia AB)</t>
  </si>
  <si>
    <t>A268</t>
  </si>
  <si>
    <t>f82, Сыр с плесенью, Ig E,  ImmunoCAP (Phadia AB)</t>
  </si>
  <si>
    <t>A269</t>
  </si>
  <si>
    <t>f81, Сыр Чеддер, Ig E,  ImmunoCAP (Phadia AB)</t>
  </si>
  <si>
    <t>Идентификация аллергенов пищевых продуктов.  Рыба и морепродукты. Ig E, ImmunoCAP® (Phadia АВ).</t>
  </si>
  <si>
    <t>A270</t>
  </si>
  <si>
    <t>f258, Кальмар (сем. Loliginidae), Ig E,  ImmunoCAP (Phadia AB)</t>
  </si>
  <si>
    <t>A271</t>
  </si>
  <si>
    <t>f23, Краб (Chionocetes spp.), Ig E,  ImmunoCAP (Phadia AB)</t>
  </si>
  <si>
    <t>A272</t>
  </si>
  <si>
    <t>f24, Креветки (сем. Pandalus, Penaeidae), Ig E,  ImmunoCAP (Phadia AB)</t>
  </si>
  <si>
    <t>A273</t>
  </si>
  <si>
    <t xml:space="preserve">f41, Лосось атлантический (сёмга) (Salmo salar), Ig E,  ImmunoCAP (Phadia AB) </t>
  </si>
  <si>
    <t>A274</t>
  </si>
  <si>
    <t xml:space="preserve">f37, Мидия синяя (Mytilus edulis), Ig E,  ImmunoCAP (Phadia AB) </t>
  </si>
  <si>
    <t>A275</t>
  </si>
  <si>
    <t xml:space="preserve">f3, Треска атлантическая (Gadus morhua), Ig E,  ImmunoCAP (Phadia AB) </t>
  </si>
  <si>
    <t>A276</t>
  </si>
  <si>
    <t xml:space="preserve">f40, Тунец желтопёрый (Thunnus albacares), Ig E,  ImmunoCAP (Phadia AB) </t>
  </si>
  <si>
    <t>A277</t>
  </si>
  <si>
    <t xml:space="preserve">f204, Форель радужная (Oncorhynchus mykiss), Ig E,  ImmunoCAP (Phadia AB) </t>
  </si>
  <si>
    <t>Идентификация аллергенов пищевых продуктов.  Семена, бобовые и орехи. Ig E, ImmunoCAP® (Phadia АВ).</t>
  </si>
  <si>
    <t>A278</t>
  </si>
  <si>
    <t xml:space="preserve">f18, Американский орех (Bertholletia excelsa), Ig E,  ImmunoCAP (Phadia AB) </t>
  </si>
  <si>
    <t>A279</t>
  </si>
  <si>
    <t>f13, Арахис (Arachis hypogaea), Ig E,  ImmunoCAP (Phadia AB)</t>
  </si>
  <si>
    <t>A280</t>
  </si>
  <si>
    <t>f79, Глютен (Common), Ig E,  ImmunoCAP (Phadia AB)</t>
  </si>
  <si>
    <t>A281</t>
  </si>
  <si>
    <t>f12, Горох (Pisum sativum), Ig E,  ImmunoCAP (Phadia AB)</t>
  </si>
  <si>
    <t>A282</t>
  </si>
  <si>
    <t>f256, Грецкий орех (Juglans spp.), Ig E,  ImmunoCAP (Phadia AB)</t>
  </si>
  <si>
    <t>A283</t>
  </si>
  <si>
    <t>f11, Гречиха (крупа гречневая) (Fagopyrum esculentum), Ig E,  ImmunoCAP (Phadia AB)</t>
  </si>
  <si>
    <t>A284</t>
  </si>
  <si>
    <t xml:space="preserve">f36, Кокосовый орех (Cocos nucifera), Ig E,  ImmunoCAP (Phadia AB) </t>
  </si>
  <si>
    <t>A285</t>
  </si>
  <si>
    <t xml:space="preserve">f8, Кукуруза (Zea mays), Ig E,  ImmunoCAP (Phadia AB) </t>
  </si>
  <si>
    <t>A286</t>
  </si>
  <si>
    <t xml:space="preserve">f333, Льняное семя (Linum usitatissimum), Ig E,  ImmunoCAP (Phadia AB) </t>
  </si>
  <si>
    <t>A287</t>
  </si>
  <si>
    <t xml:space="preserve">f224, Маковое семя (Papaver somniferum), Ig E,  ImmunoCAP (Phadia AB) </t>
  </si>
  <si>
    <t>A288</t>
  </si>
  <si>
    <t xml:space="preserve">f20, Миндаль (Amygdalus communis), Ig E,  ImmunoCAP (Phadia AB) </t>
  </si>
  <si>
    <t>A289</t>
  </si>
  <si>
    <t xml:space="preserve">f7, Овес (Avena sativa), Ig E,  ImmunoCAP (Phadia AB) </t>
  </si>
  <si>
    <t>A290</t>
  </si>
  <si>
    <t xml:space="preserve">f202, Орех кешью (Anacardium occidentale), Ig E,  ImmunoCAP (Phadia AB) </t>
  </si>
  <si>
    <t>A291</t>
  </si>
  <si>
    <t>f4, Пшеница (Triticum aestivum), Ig E,  ImmunoCAP (Phadia AB)</t>
  </si>
  <si>
    <t>A292</t>
  </si>
  <si>
    <t xml:space="preserve">f9, Рис (Oryza sativa), Ig E,  ImmunoCAP (Phadia AB) </t>
  </si>
  <si>
    <t>A293</t>
  </si>
  <si>
    <t xml:space="preserve">f5, Рожь (Secale cereale), Ig E,  ImmunoCAP (Phadia AB) </t>
  </si>
  <si>
    <t>A294</t>
  </si>
  <si>
    <t>f14, Соя (Glycine max), Ig E,  ImmunoCAP (Phadia AB)</t>
  </si>
  <si>
    <t>A295</t>
  </si>
  <si>
    <t>f203, Фисташки (Pistacia vera), Ig E,  ImmunoCAP (Phadia AB)</t>
  </si>
  <si>
    <t>A296</t>
  </si>
  <si>
    <t>f17, Фундук (Corylus avellana), Ig E,  ImmunoCAP (Phadia AB)</t>
  </si>
  <si>
    <t>A297</t>
  </si>
  <si>
    <t>f6, Ячмень (Hordeum vulgare), Ig E,  ImmunoCAP (Phadia AB)</t>
  </si>
  <si>
    <t>A362</t>
  </si>
  <si>
    <t xml:space="preserve">f15 Фасоль белая (Phaseolus vulgaris), Ig E,  ImmunoCAP (Phadia AB) </t>
  </si>
  <si>
    <t>A363</t>
  </si>
  <si>
    <t>f10 Кунжут (Sesamum indicum), Ig E,  ImmunoCAP (Phadia AB)</t>
  </si>
  <si>
    <t>A364</t>
  </si>
  <si>
    <t>f55 Просо посевное (Panicum milliaceum), Ig E,  ImmunoCAP (Phadia AB)</t>
  </si>
  <si>
    <t>Идентификация аллергенов пищевых продуктов.   Овощи. Ig E, ImmunoCAP® (Phadia АВ).</t>
  </si>
  <si>
    <t>A298</t>
  </si>
  <si>
    <t>f216, Капуста кочанная (Brassica oleracea var. capitata), Ig E,  ImmunoCAP (Phadia AB)</t>
  </si>
  <si>
    <t>A299</t>
  </si>
  <si>
    <t>f35, Картофель (Solanum tuberosum), Ig E,  ImmunoCAP (Phadia AB)</t>
  </si>
  <si>
    <t>A300</t>
  </si>
  <si>
    <t>f48, Лук репчатый (Allium cepa), Ig E,  ImmunoCAP (Phadia AB)</t>
  </si>
  <si>
    <t>A301</t>
  </si>
  <si>
    <t>f31, Морковь (Daucus carota), Ig E,  ImmunoCAP (Phadia AB)</t>
  </si>
  <si>
    <t>A302</t>
  </si>
  <si>
    <t>f218, Перец сладкий (паприка) (Capsicum annuum), Ig E,  ImmunoCAP (Phadia AB)</t>
  </si>
  <si>
    <t>A303</t>
  </si>
  <si>
    <t>f227, Свекла сахарная (Beta vulgaris), Ig E,  ImmunoCAP (Phadia AB)</t>
  </si>
  <si>
    <t>A304</t>
  </si>
  <si>
    <t>f85, Сельдерей (Apium graveolens), Ig E,  ImmunoCAP (Phadia AB)</t>
  </si>
  <si>
    <t>A305</t>
  </si>
  <si>
    <t>f25, Томат (Lycopersicon esculеtum), Ig E,  ImmunoCAP (Phadia AB)</t>
  </si>
  <si>
    <t>A306</t>
  </si>
  <si>
    <t>f225, Тыква (Cucurbita pepo), Ig E,  ImmunoCAP (Phadia AB)</t>
  </si>
  <si>
    <t>A307</t>
  </si>
  <si>
    <t>f47, Чеснок (Allium sativum), Ig E,  ImmunoCAP (Phadia AB)</t>
  </si>
  <si>
    <t>A308</t>
  </si>
  <si>
    <t>f214, Шпинат (Spinachia oleracea), Ig E,  ImmunoCAP (Phadia AB)</t>
  </si>
  <si>
    <t>A365</t>
  </si>
  <si>
    <t>f262 Баклажан (Solanum melongena), Ig E,  ImmunoCAP (Phadia AB)</t>
  </si>
  <si>
    <t>A366</t>
  </si>
  <si>
    <t>f260 Брокколи (Brassica oleoracea var. Italica), Ig E,  ImmunoCAP (Phadia AB)</t>
  </si>
  <si>
    <t>A367</t>
  </si>
  <si>
    <t>f244 Огурец (Cucumis sativus), Ig E,  ImmunoCAP (Phadia AB)</t>
  </si>
  <si>
    <t>A368</t>
  </si>
  <si>
    <t>f212 Грибы (шампиньоны) (Agaricus hortensis), Ig E,  ImmunoCAP (Phadia AB)</t>
  </si>
  <si>
    <t>Идентификация аллергенов пищевых продуктов.  Фрукты, ягоды. Ig E, ImmunoCAP® (Phadia АВ).</t>
  </si>
  <si>
    <t>A309</t>
  </si>
  <si>
    <t>f96, Авокадо (Persea americana), Ig E,  ImmunoCAP (Phadia AB)</t>
  </si>
  <si>
    <t>A310</t>
  </si>
  <si>
    <t>f210, Ананас (Ananas comosus), Ig E,  ImmunoCAP (Phadia AB)</t>
  </si>
  <si>
    <t>A311</t>
  </si>
  <si>
    <t>f33, Апельсин (Citrus sinensis), Ig E,  ImmunoCAP (Phadia AB)</t>
  </si>
  <si>
    <t>A312</t>
  </si>
  <si>
    <t>f92, Банан (Musa acuminata/sapientum/paradisiaca),  Ig E,  ImmunoCAP (Phadia AB)</t>
  </si>
  <si>
    <t>A313</t>
  </si>
  <si>
    <t>f209, Грейпфрут (Citrus paradisi), Ig E,  ImmunoCAP (Phadia AB)</t>
  </si>
  <si>
    <t>A314</t>
  </si>
  <si>
    <t>f94, Груша (Pyrus communis), Ig E,  ImmunoCAP (Phadia AB)</t>
  </si>
  <si>
    <t>A315</t>
  </si>
  <si>
    <t>f87, Дыня (Cucumis melo spp.), Ig E,  ImmunoCAP (Phadia AB)</t>
  </si>
  <si>
    <t>A316</t>
  </si>
  <si>
    <t>f84, Киви (Actinidia deliciosa),  Ig E,  ImmunoCAP (Phadia AB)</t>
  </si>
  <si>
    <t>A317</t>
  </si>
  <si>
    <t>f44, Клубника (земляника) (Fragaria vesca), Ig E,  ImmunoCAP (Phadia AB)</t>
  </si>
  <si>
    <t>A318</t>
  </si>
  <si>
    <t>f208, Лимон (Citrus limon), Ig E,  ImmunoCAP (Phadia AB)</t>
  </si>
  <si>
    <t>A319</t>
  </si>
  <si>
    <t>f302, Мандарин (Citrus reticulata), Ig E,  ImmunoCAP (Phadia AB)</t>
  </si>
  <si>
    <t>A320</t>
  </si>
  <si>
    <t>f294, Маракуйя (Passiflora edulis),  Ig E,  ImmunoCAP (Phadia AB)</t>
  </si>
  <si>
    <t>A321</t>
  </si>
  <si>
    <t>f293, Папайя (Carica papaya),  Ig E,  ImmunoCAP (Phadia AB)</t>
  </si>
  <si>
    <t>A322</t>
  </si>
  <si>
    <t>f95, Персик (Prunus persica), Ig E,  ImmunoCAP (Phadia AB)</t>
  </si>
  <si>
    <t>A323</t>
  </si>
  <si>
    <t>f49, Яблоко (Malus x domestica), Ig E,  ImmunoCAP (Phadia AB)</t>
  </si>
  <si>
    <t>A369</t>
  </si>
  <si>
    <t>f237, Абрикос (Prunus armeniaca), Ig E,  ImmunoCAP (Phadia AB)</t>
  </si>
  <si>
    <t>A370</t>
  </si>
  <si>
    <t>f259, Виноград (Vitis vinifera), Ig E,  ImmunoCAP (Phadia AB)</t>
  </si>
  <si>
    <t>A371</t>
  </si>
  <si>
    <t>f329, Арбуз (Citrullus lanatus), Ig E,  ImmunoCAP (Phadia AB)</t>
  </si>
  <si>
    <t>A372</t>
  </si>
  <si>
    <t>f242, Вишня (Prunus avium), Ig E,  ImmunoCAP (Phadia AB)</t>
  </si>
  <si>
    <t>A373</t>
  </si>
  <si>
    <t>f322, Смородина красная (Ribes sylvestre), Ig E,  ImmunoCAP (Phadia AB)</t>
  </si>
  <si>
    <t>A374</t>
  </si>
  <si>
    <t>f343 Малина (Rubus idaeus), Ig E,  ImmunoCAP (Phadia AB)</t>
  </si>
  <si>
    <t>Идентификация аллергенов пищевых продуктов. Разное.  Ig E, ImmunoCAP® (Phadia АВ).</t>
  </si>
  <si>
    <t>A324</t>
  </si>
  <si>
    <t>f234, Ваниль (Vanilla planifolia), Ig E,  ImmunoCAP (Phadia AB)</t>
  </si>
  <si>
    <t>A325</t>
  </si>
  <si>
    <t>f45, Дрожжи пекарские (Saccharomyces cerevisiae), Ig E,  ImmunoCAP (Phadia AB)</t>
  </si>
  <si>
    <t>A326</t>
  </si>
  <si>
    <t>f93, Какао (Theobroma cacao), Ig E,  ImmunoCAP (Phadia AB)</t>
  </si>
  <si>
    <t>A327</t>
  </si>
  <si>
    <t>f221, Кофе (Coffea spp.), Ig E,  ImmunoCAP (Phadia AB)</t>
  </si>
  <si>
    <t>A328</t>
  </si>
  <si>
    <t>f247, Мед, Ig E,  ImmunoCAP (Phadia AB)</t>
  </si>
  <si>
    <t>A329</t>
  </si>
  <si>
    <t>f86, Петрушка (Petroselinum crispum), Ig E,  ImmunoCAP (Phadia AB)</t>
  </si>
  <si>
    <t>A330</t>
  </si>
  <si>
    <t>f222, Чай (Theaceae), Ig E,  ImmunoCAP (Phadia AB)</t>
  </si>
  <si>
    <t>Идентификация аллергенов лекарств. Ig E, ImmunoCAP® (Phadia АВ).</t>
  </si>
  <si>
    <t>A375</t>
  </si>
  <si>
    <t>c5, Ампициллин (Ampicilloyl), Ig E,  ImmunoCAP (Phadia AB)</t>
  </si>
  <si>
    <t>A331</t>
  </si>
  <si>
    <t>c6, Амоксициллин (Amoxicilloyl), Ig E,  ImmunoCAP (Phadia AB)</t>
  </si>
  <si>
    <t>A332</t>
  </si>
  <si>
    <t>c74, Желатин (Gelatin), Ig E,  ImmunoCAP (Phadia AB)</t>
  </si>
  <si>
    <t>A333</t>
  </si>
  <si>
    <t>c1, Пенициллин (Penicilloyl G), Ig E,  ImmunoCAP (Phadia AB)</t>
  </si>
  <si>
    <t>A334</t>
  </si>
  <si>
    <t>c2, Пенициллин V (Penicilloyl V), Ig E,  ImmunoCAP (Phadia AB)</t>
  </si>
  <si>
    <t>A335</t>
  </si>
  <si>
    <t>с8, Хлоргексидин (Chlorhexidine),  Ig E,  ImmunoCAP (Phadia AB)</t>
  </si>
  <si>
    <t>Идентификация профессиональных аллергенов. Ig E, ImmunoCAP® (Phadia АВ).</t>
  </si>
  <si>
    <t>A336</t>
  </si>
  <si>
    <t>k82, Латекс (Hevea brasiliensis), Ig E,  ImmunoCAP (Phadia AB)</t>
  </si>
  <si>
    <t>A337</t>
  </si>
  <si>
    <t>k80, Формальдегид/формалин (Formaldehyde/Formalin), Ig E,  ImmunoCAP (Phadia AB)</t>
  </si>
  <si>
    <t>АУТОИММУННЫЕ ЗАБОЛЕВАНИЯ</t>
  </si>
  <si>
    <t>i080</t>
  </si>
  <si>
    <t>Антитела к тиреоглобулину ( АТ-ТГ)</t>
  </si>
  <si>
    <t>АТ-ТГ</t>
  </si>
  <si>
    <t>i081</t>
  </si>
  <si>
    <t>Антитела к тиреопероксидазе ( АТ-ТПО)</t>
  </si>
  <si>
    <t>АТ-ТПО</t>
  </si>
  <si>
    <t>i128</t>
  </si>
  <si>
    <t>Антитела к микросомальной фракции тироцитов</t>
  </si>
  <si>
    <t>АТ-МАГ</t>
  </si>
  <si>
    <t>i082</t>
  </si>
  <si>
    <t>Антитела к рецепторам тиреотропного гормона (АТ-рТТГ)</t>
  </si>
  <si>
    <t>АТ к рецепторам ТТГ</t>
  </si>
  <si>
    <t>i083</t>
  </si>
  <si>
    <t>Антитела к двухспиральной ДНК (АТ к дсДНК), IgG</t>
  </si>
  <si>
    <t>АТ к дсДНК (dsDNA), IgG</t>
  </si>
  <si>
    <t>i084</t>
  </si>
  <si>
    <t>Антитела к односпиральной ДНК (АТ к осДНК), IgG</t>
  </si>
  <si>
    <t>АТ к осДНК (ssDNA), IgG</t>
  </si>
  <si>
    <t>i085</t>
  </si>
  <si>
    <t>Антитела к ядерным антигенам (скрининг), IgG</t>
  </si>
  <si>
    <t>АТ к ядерным ангитенам (ANA), IgG</t>
  </si>
  <si>
    <t>i086</t>
  </si>
  <si>
    <t>Антитела к циклическому цитрулиновому пептиду (CCP)</t>
  </si>
  <si>
    <t>АТ к циклическому цитрулиновому пептиду (CCP)</t>
  </si>
  <si>
    <t>i087</t>
  </si>
  <si>
    <t>Антитела к модифицированному цитруллинированному виментину (MCV)</t>
  </si>
  <si>
    <t>АТ к модифицированному цитруллинированному виментину (MCV)</t>
  </si>
  <si>
    <t>i088</t>
  </si>
  <si>
    <t xml:space="preserve">Антитела к фосфолипидам, IgG/IgM </t>
  </si>
  <si>
    <t>АТ к фосфолипидам IgG/IgM</t>
  </si>
  <si>
    <t>i089</t>
  </si>
  <si>
    <t>Антитела к кардиолипину, IgG</t>
  </si>
  <si>
    <t>АТ к кардиолипину, IgG</t>
  </si>
  <si>
    <t>i090</t>
  </si>
  <si>
    <t>Антитела к кардиолипину, IgM</t>
  </si>
  <si>
    <t>АТ к кардиолипину, IgM</t>
  </si>
  <si>
    <t>i091</t>
  </si>
  <si>
    <t>Антитела к бета-2 гликопротеину 1, IgG</t>
  </si>
  <si>
    <t>АТ к бета-2 гликопротеину 1, IgG</t>
  </si>
  <si>
    <t>i092</t>
  </si>
  <si>
    <t>Антитела к бета-2 гликопротеину 1, IgM</t>
  </si>
  <si>
    <t>АТ к бета-2 гликопротеину 1, IgM</t>
  </si>
  <si>
    <t>i093</t>
  </si>
  <si>
    <t>Антитела к аннексину V, IgG</t>
  </si>
  <si>
    <t>АТ к аннексину V, IgG</t>
  </si>
  <si>
    <t>i094</t>
  </si>
  <si>
    <t>Антитела к аннексину V, IgM</t>
  </si>
  <si>
    <t>АТ к аннексину V, IgM</t>
  </si>
  <si>
    <t>i095</t>
  </si>
  <si>
    <t xml:space="preserve">Антитела к антигенам мембраны  митохондрий </t>
  </si>
  <si>
    <t>АТ к митохондриям (AMA)</t>
  </si>
  <si>
    <t>i096</t>
  </si>
  <si>
    <t xml:space="preserve">Антитела к микросомальной фракции печени и почек </t>
  </si>
  <si>
    <t xml:space="preserve">АТ к микросомальной фракции печени и почек </t>
  </si>
  <si>
    <t>i097</t>
  </si>
  <si>
    <t xml:space="preserve">Антитела к тканевой трансглутаминазе, IgA </t>
  </si>
  <si>
    <t xml:space="preserve">АТ к тканевой трансглутаминазе, IgA </t>
  </si>
  <si>
    <t>i098</t>
  </si>
  <si>
    <t xml:space="preserve">Антитела к тканевой трансглутаминазе, IgG </t>
  </si>
  <si>
    <t xml:space="preserve">АТ к тканевой трансглутаминазе, IgG </t>
  </si>
  <si>
    <t>i099</t>
  </si>
  <si>
    <t>Антитела к бета-клеткам поджелудочной железы</t>
  </si>
  <si>
    <t>АТ к бета-клеткам поджелудочной железы</t>
  </si>
  <si>
    <t>i100</t>
  </si>
  <si>
    <t>Антитела к инсулину</t>
  </si>
  <si>
    <t>АТ к инсулину</t>
  </si>
  <si>
    <t>i101</t>
  </si>
  <si>
    <t>Антитела к декарбоксилазе глютаминовой кислоты (GAD)</t>
  </si>
  <si>
    <t>АТ к декарбоксилазе глютаминовой кислоты (GAD)</t>
  </si>
  <si>
    <t>i102</t>
  </si>
  <si>
    <t>Антитела к экстрагируемым ядерным антигенам (ENA screen) и нуклеосомам, 7 антигенов (нуклеосомы, Sm, Sm/RNP, SSA(Ro), SSB(La),Jo-1, Scl-70), IgG</t>
  </si>
  <si>
    <t>АТ к экстрагируемым ядерным антигенам и нуклеосомам, 7 антигенов, IgG</t>
  </si>
  <si>
    <t>i103</t>
  </si>
  <si>
    <t>Антитела к ядерным антигенам (ANA), 25 антигенов (нуклеосомы, dsDNA, гистоны, Sm, RNP, Sm/RNP, SSA/Ro 60kD, SSA/Ro 52kD, SSB, Scl-70, Ku, PM-Scl 100, Mi-2, Jo-1, PL-7, PL-12, SRP, рибосомы, CENP-A/B, PCNA, sp100, gp210, M2, M2/nPDC и f-актин), IgG</t>
  </si>
  <si>
    <t>АТ к ядерным антигенам (ANA), 25 антигенов, IgG</t>
  </si>
  <si>
    <t>i104</t>
  </si>
  <si>
    <t>Антитела к антигенам печени, 7 антигенов (M2/nPDC, gp210, sp100, LKM1, LC1, SLA, f-actin), IgG</t>
  </si>
  <si>
    <t>АТ к антигенам печени, 7 антигенов, IgG</t>
  </si>
  <si>
    <t>i105</t>
  </si>
  <si>
    <t>Антитела к Sm-антигену</t>
  </si>
  <si>
    <t>АТ к Sm-антигену</t>
  </si>
  <si>
    <t>i106</t>
  </si>
  <si>
    <t>Антитела для диагностики полимиозита/склеродермии, 8 антигенов (Jo-1, PL-7, PL-12, SRP, Mi-2, Ku, PM-Scl-100, Scl-70), IgG</t>
  </si>
  <si>
    <t>АТ для диагностики полимиозита/склеродермии, 8 антигенов, IgG</t>
  </si>
  <si>
    <t>i107</t>
  </si>
  <si>
    <t>Ревматоидный фактор (RF), IgM</t>
  </si>
  <si>
    <t>i108</t>
  </si>
  <si>
    <t>Ревматоидный фактор (RF), IgА</t>
  </si>
  <si>
    <t>i109</t>
  </si>
  <si>
    <t>Антитела к париетальным клеткам желудка (PCA), IgG</t>
  </si>
  <si>
    <t>АТ к париетальным клеткам желудка, IgG</t>
  </si>
  <si>
    <t>i110</t>
  </si>
  <si>
    <t>Антитела к миелопероксидазе (MPO), IgG</t>
  </si>
  <si>
    <t>АТ к миелопероксидазе (MPO), IgG</t>
  </si>
  <si>
    <t>i111</t>
  </si>
  <si>
    <t>Антитела к протеиназе 3 (PR3), IgG; высокочувствительный метод</t>
  </si>
  <si>
    <t>АТ к протеиназе 3 (PR3), IgG</t>
  </si>
  <si>
    <t>i112</t>
  </si>
  <si>
    <t>Антитела к нуклеосомам, IgG</t>
  </si>
  <si>
    <t>АТ к нуклеосомам, IgG</t>
  </si>
  <si>
    <t>i113</t>
  </si>
  <si>
    <t>Антитела к базальной мембране клубочков почек (GBM), IgG</t>
  </si>
  <si>
    <t>АТ к базальной мембране клубочков почек (GBM), IgG</t>
  </si>
  <si>
    <t>i114</t>
  </si>
  <si>
    <t>Антитела к фосфатидилсерину, IgG</t>
  </si>
  <si>
    <t>АТ к фосфатидилсерину, IgG</t>
  </si>
  <si>
    <t>i115</t>
  </si>
  <si>
    <t>Антитела к фосфатидилсерину, IgM</t>
  </si>
  <si>
    <t>АТ к фосфатидилсерину, IgM</t>
  </si>
  <si>
    <t>i116</t>
  </si>
  <si>
    <t>Антитела к цитоплазме нейтрофилов (ANCA) и базальной мембране клубочков почки, 3 антигена (GBM, MPO, PR3), IgG</t>
  </si>
  <si>
    <t>АТ к цитоплазме нейтрофилов (ANCA) и GBM, IgG</t>
  </si>
  <si>
    <t>i117</t>
  </si>
  <si>
    <t>Антитела к Saccharomyces Cerevisae (ASCA), IgA</t>
  </si>
  <si>
    <t>АТ к Saccharomyces Cerevisae, IgA</t>
  </si>
  <si>
    <t>i118</t>
  </si>
  <si>
    <t xml:space="preserve">Антитела к Saccharomyces Cerevisae (ASCA), IgG </t>
  </si>
  <si>
    <t xml:space="preserve">АТ к Saccharomyces Cerevisae, IgG </t>
  </si>
  <si>
    <t>i119</t>
  </si>
  <si>
    <t>Антитела к внутреннему фактору (фактор Кастла) и париетальным клеткам желудка (обкладочным клеткам), IgG</t>
  </si>
  <si>
    <t>АТ к фактору Кастла и париетальным клеткам желудка, IgG</t>
  </si>
  <si>
    <t>i120</t>
  </si>
  <si>
    <t>Антитела к деамидированному глиадину (DGP), IgG</t>
  </si>
  <si>
    <t>АТ к деамидированному глиадину, IgG</t>
  </si>
  <si>
    <t>i121</t>
  </si>
  <si>
    <t>Антитела к деамидированному глиадину (DGP), IgA</t>
  </si>
  <si>
    <t>АТ к деамидированному глиадину, IgA</t>
  </si>
  <si>
    <t>i131</t>
  </si>
  <si>
    <t>Антинуклеарный фактор на клеточной линии HEp-2, полуколичественное определение (непрямая иммунофлуоресценция)</t>
  </si>
  <si>
    <t>Антинуклеарный фактор на клеточной линии HEp-2</t>
  </si>
  <si>
    <t>МИКРОЭЛЕМЕНТЫ И ЛЕКАРСТВЕННЫЙ МОНИТОРИНГ</t>
  </si>
  <si>
    <t>Исследование крови на микроэлементы</t>
  </si>
  <si>
    <t>E001</t>
  </si>
  <si>
    <t>Эссенциальные  микроэлементы (комплекс 4):  Кобальт, Марганец, Медь, Селен</t>
  </si>
  <si>
    <t>Эссенциальные  микроэлементы (комплекс 4): Co, Mn, Cu, Se</t>
  </si>
  <si>
    <t>E002</t>
  </si>
  <si>
    <t>Токсичные и условно эссенциальные микроэлементы (комплекс 6):   Золото, Кадмий, Молибден, Мышьяк, Никель, Таллий</t>
  </si>
  <si>
    <t>Токсичные и условно эссенциальные микроэлементы (комплекс 6): Au, Cd, Mo, As, Ni, Tl</t>
  </si>
  <si>
    <t>E003</t>
  </si>
  <si>
    <t>Токсичные и условно эссенциальные микроэлементы (комплекс 10):   Золото, Кадмий, Кобальт, Марганец, Медь, Молибден, Мышьяк, Никель, Селен, Таллий</t>
  </si>
  <si>
    <t>Токсичные и условно эссенциальные микроэлементы (комплекс 10): Au, Cd, Co, Mn, Cu, Mo, As, Ni, Se, Tl</t>
  </si>
  <si>
    <t>E004</t>
  </si>
  <si>
    <t>Золото</t>
  </si>
  <si>
    <t>Au</t>
  </si>
  <si>
    <t>E005</t>
  </si>
  <si>
    <t>Кадмий</t>
  </si>
  <si>
    <t>Cd</t>
  </si>
  <si>
    <t>E006</t>
  </si>
  <si>
    <t>Кобальт</t>
  </si>
  <si>
    <t>Co</t>
  </si>
  <si>
    <t>E007</t>
  </si>
  <si>
    <t xml:space="preserve">Марганец </t>
  </si>
  <si>
    <t>Mn</t>
  </si>
  <si>
    <t>E008</t>
  </si>
  <si>
    <t xml:space="preserve">Медь </t>
  </si>
  <si>
    <t>Cu</t>
  </si>
  <si>
    <t>E009</t>
  </si>
  <si>
    <t>Молибден</t>
  </si>
  <si>
    <t>Mo</t>
  </si>
  <si>
    <t>E010</t>
  </si>
  <si>
    <t>Мышьяк</t>
  </si>
  <si>
    <t>As</t>
  </si>
  <si>
    <t>E011</t>
  </si>
  <si>
    <t>Никель</t>
  </si>
  <si>
    <t>Ni</t>
  </si>
  <si>
    <t>E012</t>
  </si>
  <si>
    <t>Селен</t>
  </si>
  <si>
    <t>Se</t>
  </si>
  <si>
    <t>E013</t>
  </si>
  <si>
    <t>Таллий (кровь)</t>
  </si>
  <si>
    <t>Tl</t>
  </si>
  <si>
    <t>E014</t>
  </si>
  <si>
    <t>Ртуть</t>
  </si>
  <si>
    <t>Hg</t>
  </si>
  <si>
    <t>E015</t>
  </si>
  <si>
    <t>Свинец</t>
  </si>
  <si>
    <t>Pb</t>
  </si>
  <si>
    <t>Исследование волос на микроэлементы</t>
  </si>
  <si>
    <t>E017</t>
  </si>
  <si>
    <t>Тяжелые металлы и микроэлементы (комплекс 40): Алюминий, Барий, Бериллий, Бор, Ванадий, Висмут, Вольфрам, Галлий, Германий, Железо, Золото, Йод, Калий, Кадмий, Кальций, Кобальт, Кремний, Лантан, Литий, Магний, Марганец, Медь, Молибден, Мышьяк, Натрий, Никель, Олово, Платина, Ртуть, Рубидий, Свинец, Селен, Серебро, Стронций, Сурьма, Таллий, Фосфор, Хром, Цинк, Цирконий</t>
  </si>
  <si>
    <t>Тяжелые металлы и микроэлементы (комплекс 40): Al, Ba, Be, B, V, Vi, W, Ga, Ge, Fe, Au, I, K, Cd, Ca, Co, Si, La, Li, Mg, Mn, Cu, Mb, As, Na, Ni, Sn, Pt, Hg, Rb, Pb, Se, Ag, Sr, Sb, Ta, P, Cr, Zn, Zr</t>
  </si>
  <si>
    <t>E018</t>
  </si>
  <si>
    <t>Тяжелые металлы и микроэлементы (комплекс 25): Литий, Бор, Алюминий, Кремний, Хром, Марганец, Кобальт, Никель, Мышьяк, Селен, Кадмий, Ртуть, Свинец, Бериллий, Ванадий, Железо, Йод, Калий, Кальций, Магний, Медь, Натрий, Олово, Фосфор, Цинк</t>
  </si>
  <si>
    <t>Тяжелые металлы и микроэлементы (комплекс 25): Li, B, Al, Si, Cr, Mn, Co, Ni, As, Se, Cd, Hg, Pb, Be, V, Fe, I,K, Ca, Mg, Cu, Na, Sn, P, Zn</t>
  </si>
  <si>
    <t>E019</t>
  </si>
  <si>
    <t>Литий</t>
  </si>
  <si>
    <t>Li</t>
  </si>
  <si>
    <t>E020</t>
  </si>
  <si>
    <t>Бор</t>
  </si>
  <si>
    <t>B</t>
  </si>
  <si>
    <t>E021</t>
  </si>
  <si>
    <t>Алюминий</t>
  </si>
  <si>
    <t xml:space="preserve">Al </t>
  </si>
  <si>
    <t>E022</t>
  </si>
  <si>
    <t>Кремний</t>
  </si>
  <si>
    <t>Si</t>
  </si>
  <si>
    <t>E023</t>
  </si>
  <si>
    <t>Хром</t>
  </si>
  <si>
    <t>Cr</t>
  </si>
  <si>
    <t>E024</t>
  </si>
  <si>
    <t>Марганец</t>
  </si>
  <si>
    <t>E025</t>
  </si>
  <si>
    <t>E026</t>
  </si>
  <si>
    <t>E027</t>
  </si>
  <si>
    <t>E028</t>
  </si>
  <si>
    <t>E029</t>
  </si>
  <si>
    <t>E030</t>
  </si>
  <si>
    <t>E031</t>
  </si>
  <si>
    <t>E032</t>
  </si>
  <si>
    <t>Бериллий</t>
  </si>
  <si>
    <t>Be</t>
  </si>
  <si>
    <t>E033</t>
  </si>
  <si>
    <t>Ванадий</t>
  </si>
  <si>
    <t>V</t>
  </si>
  <si>
    <t>E034</t>
  </si>
  <si>
    <t>Железо</t>
  </si>
  <si>
    <t>Fe</t>
  </si>
  <si>
    <t>E035</t>
  </si>
  <si>
    <t>Йод</t>
  </si>
  <si>
    <t>I</t>
  </si>
  <si>
    <t>E036</t>
  </si>
  <si>
    <t>Калий</t>
  </si>
  <si>
    <t xml:space="preserve">K </t>
  </si>
  <si>
    <t>E037</t>
  </si>
  <si>
    <t>Ca</t>
  </si>
  <si>
    <t>E038</t>
  </si>
  <si>
    <t>E039</t>
  </si>
  <si>
    <t>Медь</t>
  </si>
  <si>
    <t>E040</t>
  </si>
  <si>
    <t>Натрий</t>
  </si>
  <si>
    <t>Na</t>
  </si>
  <si>
    <t>E041</t>
  </si>
  <si>
    <t>Олово</t>
  </si>
  <si>
    <t>Sn</t>
  </si>
  <si>
    <t>E042</t>
  </si>
  <si>
    <t>E043</t>
  </si>
  <si>
    <t>Исследование ногтей на микроэлементы</t>
  </si>
  <si>
    <t>E044</t>
  </si>
  <si>
    <t>E045</t>
  </si>
  <si>
    <t>E046</t>
  </si>
  <si>
    <t>E047</t>
  </si>
  <si>
    <t>E048</t>
  </si>
  <si>
    <t>E049</t>
  </si>
  <si>
    <t>E050</t>
  </si>
  <si>
    <t>E051</t>
  </si>
  <si>
    <t>E052</t>
  </si>
  <si>
    <t>E053</t>
  </si>
  <si>
    <t>E054</t>
  </si>
  <si>
    <t>E055</t>
  </si>
  <si>
    <t xml:space="preserve">Селен </t>
  </si>
  <si>
    <t>E056</t>
  </si>
  <si>
    <t>E057</t>
  </si>
  <si>
    <t>E058</t>
  </si>
  <si>
    <t>E059</t>
  </si>
  <si>
    <t>E060</t>
  </si>
  <si>
    <t>E061</t>
  </si>
  <si>
    <t>E062</t>
  </si>
  <si>
    <t xml:space="preserve">Йод </t>
  </si>
  <si>
    <t>E063</t>
  </si>
  <si>
    <t>E064</t>
  </si>
  <si>
    <t>E065</t>
  </si>
  <si>
    <t>E066</t>
  </si>
  <si>
    <t>E067</t>
  </si>
  <si>
    <t>E068</t>
  </si>
  <si>
    <t>E069</t>
  </si>
  <si>
    <t>E070</t>
  </si>
  <si>
    <t>Исследование мочи на микроэлементы</t>
  </si>
  <si>
    <t>E071</t>
  </si>
  <si>
    <t>Эссенциальные  микроэлементы (комплекс 6): Железо, Кобальт, Марганец, Медь, Селен, Цинк</t>
  </si>
  <si>
    <t>Эссенциальные  микроэлементы (комплекс 6): Fe, Co, Mn, Cu, Se, Zn</t>
  </si>
  <si>
    <t>E072</t>
  </si>
  <si>
    <t>Токсичные и условно эссенциальные микроэлементы(комплекс 7): Алюминий, Кадмий, Мышьяк, Никель, Таллий, Свинец, Ртуть</t>
  </si>
  <si>
    <t>Токсичные и условно эссенциальные микроэлементы (комплекс 6): Al, Cd, As, Ni, Tl, Pb, Hg</t>
  </si>
  <si>
    <t>E073</t>
  </si>
  <si>
    <t>Токсичные, условно эссенциальные и эссенциальные микроэлементы (комплекс 13):  Алюминий, Железо, Кадмий, Кобальт, Марганец,Медь, Мышьяк, Никель, Селен, Таллий, Ртуть, Свинец, Цинк</t>
  </si>
  <si>
    <t>Токсичные, условно эссенциальные и эссенциальные микроэлементы (комплекс 13):  Al, Fe, Cd, Co, Mn, Cu, As, Ni, Se, Tl, Hg, Pb, Zn</t>
  </si>
  <si>
    <t>E074</t>
  </si>
  <si>
    <t>Al</t>
  </si>
  <si>
    <t>E075</t>
  </si>
  <si>
    <t>E076</t>
  </si>
  <si>
    <t>E077</t>
  </si>
  <si>
    <t xml:space="preserve">Кобальт </t>
  </si>
  <si>
    <t>E078</t>
  </si>
  <si>
    <t>E079</t>
  </si>
  <si>
    <t>E080</t>
  </si>
  <si>
    <t>E081</t>
  </si>
  <si>
    <t>E082</t>
  </si>
  <si>
    <t>E083</t>
  </si>
  <si>
    <t>E084</t>
  </si>
  <si>
    <t>E085</t>
  </si>
  <si>
    <t>Таллий</t>
  </si>
  <si>
    <t>E086</t>
  </si>
  <si>
    <t>Лекарственный мониторинг</t>
  </si>
  <si>
    <t>L001</t>
  </si>
  <si>
    <t>Вальпроевая кислота</t>
  </si>
  <si>
    <t>НАРКОТИЧЕСКИЕ И ПСИХОАКТИВНЫЕ ВЕЩЕСТВА</t>
  </si>
  <si>
    <t>L002</t>
  </si>
  <si>
    <t>Основные  группы наркотических и психоактивных веществ: героин, морфин, метадон, амфетамин, метамфетамин,  марихуана, кокаин, барбитураты, бензодиазепины, трициклические антидепрессанты</t>
  </si>
  <si>
    <t>Основные  группы наркотических и психоактивных веществ</t>
  </si>
  <si>
    <t>L003</t>
  </si>
  <si>
    <t xml:space="preserve">Часто применяемые  группы наркотических и психоактивных веществ: морфин, метадон, амфетамин, марихуана, кокаин, фенциклидин                  </t>
  </si>
  <si>
    <t xml:space="preserve">Часто применяемые  группы наркотических и психоактивных веществ            </t>
  </si>
  <si>
    <t>L004</t>
  </si>
  <si>
    <t xml:space="preserve">«Клубные» наркотики и морфин, амфетамин, метамфетамин, МДМА (экстази), марихуана, морфин </t>
  </si>
  <si>
    <t xml:space="preserve"> «Клубные» наркотики и морфин </t>
  </si>
  <si>
    <t>L005</t>
  </si>
  <si>
    <t>Котинин (никотин)</t>
  </si>
  <si>
    <t>ИНФЕКЦИИ</t>
  </si>
  <si>
    <r>
      <t xml:space="preserve">ВИЧ (Вирус иммунодефицита человека) 
</t>
    </r>
    <r>
      <rPr>
        <sz val="12"/>
        <rFont val="Arial"/>
        <family val="2"/>
        <charset val="204"/>
      </rPr>
      <t xml:space="preserve">(032106 заказывается одновременно с услугой 032102. </t>
    </r>
  </si>
  <si>
    <t xml:space="preserve">При вирусной нагрузке менее 1000 копий/мл услуга 032106 не выполняется. </t>
  </si>
  <si>
    <t>032106 оформляется дозаказом к услуге 032102, если вирусная нагрузка составила более 1000 копий/мл, информацию уточняйте в лаборатории)</t>
  </si>
  <si>
    <t>P001</t>
  </si>
  <si>
    <t>Вирус иммунодефицита человека, суммарные антитела к 1 и 2 типу вируса и антиген p24 (HIV 1, 2 Ag/Ab p24 Combo)</t>
  </si>
  <si>
    <t>Anti-HIV 1,2/Ag p24 Combo</t>
  </si>
  <si>
    <t>P002</t>
  </si>
  <si>
    <t>Вирус иммунодефицита человека 1 типа, качественное определение ДНК провируса</t>
  </si>
  <si>
    <t xml:space="preserve">HIV-1, ДНК провируса </t>
  </si>
  <si>
    <t>P003</t>
  </si>
  <si>
    <t>Вирус иммунодефицита человека 1 типа, количественное определение РНК</t>
  </si>
  <si>
    <t xml:space="preserve">HIV-1, РНК </t>
  </si>
  <si>
    <t>P004</t>
  </si>
  <si>
    <t>Вирус иммунодефицита человека 1 типа, определение резистентности РНК ВИЧ-1 к ингибиторам протеазы и обратной транскриптазы</t>
  </si>
  <si>
    <t>HIV-1, опред. резистентности к ингибиторам протеазы и обратной транскриптазы</t>
  </si>
  <si>
    <t>P005</t>
  </si>
  <si>
    <t>Комплексная диагностика: качественное определение РНК вируса гепатита С/ ДНК вируса гепатита В/ РНК вируса иммунодефицита человека (ВИЧ) 1 и 2 типа (ультрачувствительный метод)</t>
  </si>
  <si>
    <t>HCV, РНК /HBV, ДНК /HIV-1,2 РНК, ультра</t>
  </si>
  <si>
    <t>СИФИЛИС</t>
  </si>
  <si>
    <t>P006</t>
  </si>
  <si>
    <t>Возбудитель сифилиса (Treponema pallidum), антикардиолипиновый тест</t>
  </si>
  <si>
    <t>Сифилис RPR (кач.)</t>
  </si>
  <si>
    <t>P007</t>
  </si>
  <si>
    <t>Возбудитель сифилиса (Treponema pallidum), антитела в реакции пассивной гемагглютинации</t>
  </si>
  <si>
    <t>Anti-T. pallidum РПГА (кач.)</t>
  </si>
  <si>
    <t>P008</t>
  </si>
  <si>
    <t>Возбудитель сифилиса (Treponema pallidum), антитела в реакции пассивной гемагглютинации, титр</t>
  </si>
  <si>
    <t>Anti-T. pallidum РПГА, титр (п.кол.)</t>
  </si>
  <si>
    <t>P009</t>
  </si>
  <si>
    <t>Возбудитель сифилиса (Treponema pallidum), суммарные антитела (IgG и IgM)</t>
  </si>
  <si>
    <t>Anti-T. pallidum сумм. (кач.)</t>
  </si>
  <si>
    <t>P010</t>
  </si>
  <si>
    <t>Возбудитель сифилиса (Treponema pallidum), качественное определение ДНК</t>
  </si>
  <si>
    <t>ДНК T. pallidum (кач.)</t>
  </si>
  <si>
    <t xml:space="preserve">ВИРУСНЫЕ ГЕПАТИТЫ </t>
  </si>
  <si>
    <t>Вирус гепатита А</t>
  </si>
  <si>
    <t>P011</t>
  </si>
  <si>
    <t>Вирус гепатита А (HAV), качественное определение РНК</t>
  </si>
  <si>
    <t>HAV, РНК (кач.)</t>
  </si>
  <si>
    <t>P012</t>
  </si>
  <si>
    <t>Вирус гепатита А (HAV),  антитела класса IgG</t>
  </si>
  <si>
    <t>Anti-HAV, IgG (кач.)</t>
  </si>
  <si>
    <t>P013</t>
  </si>
  <si>
    <t>Вирус гепатита А (HAV),  антитела класса IgM</t>
  </si>
  <si>
    <t>Anti-HAV, IgM (кач.)</t>
  </si>
  <si>
    <r>
      <t xml:space="preserve">Вирус гепатита В </t>
    </r>
    <r>
      <rPr>
        <sz val="12"/>
        <rFont val="Arial"/>
        <family val="2"/>
        <charset val="204"/>
      </rPr>
      <t xml:space="preserve">(при одновременном заказе услуги 030102 с количественным и генотипирующим исследованием, </t>
    </r>
  </si>
  <si>
    <t xml:space="preserve">в случае положительного результата, срок исполнения может быть увеличен до получения окончательного результата) </t>
  </si>
  <si>
    <t>P014</t>
  </si>
  <si>
    <t>Вирус гепатита В (HBV), качественное определение ДНК</t>
  </si>
  <si>
    <t>HBV, ДНК (кач.)</t>
  </si>
  <si>
    <t>P015</t>
  </si>
  <si>
    <t>Вирус гепатита В (HBV),  количественное определение ДНК</t>
  </si>
  <si>
    <t>HBV, ДНК (кол.)</t>
  </si>
  <si>
    <t>P016</t>
  </si>
  <si>
    <t>Вирус гепатита В (HBV), определение генотипа</t>
  </si>
  <si>
    <t>HBV, генотипирование ДНК</t>
  </si>
  <si>
    <t>P017</t>
  </si>
  <si>
    <t>Вирус гепатита В (HBV), качественное определение ДНК (ультрачувствительный метод)</t>
  </si>
  <si>
    <t>HBV, ДНК ультра  (кач.)</t>
  </si>
  <si>
    <t>P018</t>
  </si>
  <si>
    <t>Вирус гепатита В (HBV), определение мутаций устойчивости к противовирусным препаратам (ламивудин, телбивудин, энтекавир, адефовир, тенофовир)</t>
  </si>
  <si>
    <t xml:space="preserve">HBV, опред. мутаций устойчивости к противовирусным препаратам </t>
  </si>
  <si>
    <t>P019</t>
  </si>
  <si>
    <t>Вирус гепатита B (HBV), количественное определение ДНК (ультрачувствительный метод)</t>
  </si>
  <si>
    <t>HBV, ДНК ультра (кол.)</t>
  </si>
  <si>
    <t>P020</t>
  </si>
  <si>
    <t>Вирус гепатита В, поверхностный антиген (HBsAg), качественное определение</t>
  </si>
  <si>
    <t>HBsAg (кач.)</t>
  </si>
  <si>
    <t>P021</t>
  </si>
  <si>
    <t>Вирус гепатита В, поверхностный антиген (HBsAg), количественное определение</t>
  </si>
  <si>
    <t>HBsAg (кол.)</t>
  </si>
  <si>
    <t>P022</t>
  </si>
  <si>
    <t>Вирус гепатита В, суммарные антитела к поверхностному антигену (Anti-HBs), качественное определение</t>
  </si>
  <si>
    <t>Anti-HBs, сумм. (кач.)</t>
  </si>
  <si>
    <t>P023</t>
  </si>
  <si>
    <t>Вирус гепатита В, суммарные антитела к поверхностному антигену (Anti-HBs), количественное определение</t>
  </si>
  <si>
    <t>Anti-HBs, сумм. (кол.)</t>
  </si>
  <si>
    <t>P024</t>
  </si>
  <si>
    <t>Вирус гепатита В, суммарные антитела к ядерному антигену (Anti-HBcore), качественное определение</t>
  </si>
  <si>
    <t>Anti-Hbcore, сумм. (кач.)</t>
  </si>
  <si>
    <t>P025</t>
  </si>
  <si>
    <t>Вирус гепатита В, антитела класса IgМ к ядерному антигену (Anti-Hbcore IgM), качественное определение</t>
  </si>
  <si>
    <t>Anti-Hbcore, IgM (кач.)</t>
  </si>
  <si>
    <t>P026</t>
  </si>
  <si>
    <t>Вирус гепатита В, Be-антиген (HBeAg), качественное определение</t>
  </si>
  <si>
    <t>HBeAg, (кач.)</t>
  </si>
  <si>
    <t>P027</t>
  </si>
  <si>
    <t>Вирус гепатита В, суммарные антитела к Be-антигеу (Anti-HBe), качественное определение</t>
  </si>
  <si>
    <t>Anti-HBe, (кач.)</t>
  </si>
  <si>
    <r>
      <rPr>
        <b/>
        <sz val="12"/>
        <rFont val="Arial"/>
        <family val="2"/>
        <charset val="204"/>
      </rPr>
      <t>Вирус гепатита С</t>
    </r>
    <r>
      <rPr>
        <sz val="12"/>
        <rFont val="Arial"/>
        <family val="2"/>
        <charset val="204"/>
      </rPr>
      <t xml:space="preserve"> (при одновременном заказе услуги 030202 с количественным и генотипирующим исследованием, в случае положительного результата,</t>
    </r>
  </si>
  <si>
    <t>срок исполнения может быть увеличен до получения окончательного результата. Услуги 030206 и 030207 заказываются только с исследованием 030202.</t>
  </si>
  <si>
    <t xml:space="preserve">В случае выявления генотипа 2 вируса гепатита С срок выполнения исследований 030206 и 030207 увеличивается до 10 к.д.)  </t>
  </si>
  <si>
    <t>P028</t>
  </si>
  <si>
    <t>Вирус гепатита С (HCV), качественное определение РНК</t>
  </si>
  <si>
    <t>HCV, РНК (кач.)</t>
  </si>
  <si>
    <t>P029</t>
  </si>
  <si>
    <t>Вирус гепатита С (HCV), количественное определение РНК</t>
  </si>
  <si>
    <t>HCV, РНК (кол.)</t>
  </si>
  <si>
    <t>P031</t>
  </si>
  <si>
    <t>Вирус гепатита С (HCV), расширенное определение генотипа (типы 1а, 1b, 2, 3a, 4, 5, 6)</t>
  </si>
  <si>
    <t>HCV, генотипирование РНК (типы 1а, 1b, 2, 3a, 4, 5, 6)</t>
  </si>
  <si>
    <t>P032</t>
  </si>
  <si>
    <t>Вирус гепатита С (HCV), качественное  определение РНК (ультрачувствительный метод)</t>
  </si>
  <si>
    <t>HCV, РНК ультра (кач.)</t>
  </si>
  <si>
    <t>P033</t>
  </si>
  <si>
    <t>Вирус гепатита С (HCV), количественное определение РНК (ультрачувствительный метод)</t>
  </si>
  <si>
    <t>HCV, РНК ультра (кол.)</t>
  </si>
  <si>
    <t>P034</t>
  </si>
  <si>
    <t>Вирус гепатита С (HCV), суммарные антитела (Anti-HCV) качественное определение</t>
  </si>
  <si>
    <t>Anti-HCV, сумм. (кач.)</t>
  </si>
  <si>
    <t>P035</t>
  </si>
  <si>
    <t>Вирус гепатита С (HCV), антитела класса IgM (Anti-HCV IgM) качественное определение</t>
  </si>
  <si>
    <t>Anti-HCV, IgM (кач.)</t>
  </si>
  <si>
    <t>Вирус гепатита D</t>
  </si>
  <si>
    <t>P036</t>
  </si>
  <si>
    <t>Вирус гепатита D (HDV), качественное определение РНК</t>
  </si>
  <si>
    <t>HDV, РНК (кач.)</t>
  </si>
  <si>
    <t>P037</t>
  </si>
  <si>
    <t>Вирус гепатита D, суммарные антитела (Anti-HDV), качественное определение</t>
  </si>
  <si>
    <t>Anti-HDV, сумм. (кач.)</t>
  </si>
  <si>
    <t>P038</t>
  </si>
  <si>
    <t>Вирус гепатита D, антитела класса IgM (Anti-HDV IgM), качественное определение</t>
  </si>
  <si>
    <t>Anti-HDV, IgM (кач.)</t>
  </si>
  <si>
    <t>Вирус гепатита Е</t>
  </si>
  <si>
    <t>P039</t>
  </si>
  <si>
    <t>Вирус гепатита Е, антитела класса IgG (Anti-HEV IgG), качественное определение</t>
  </si>
  <si>
    <t>Anti-HEV, IgG (кач.)</t>
  </si>
  <si>
    <t>P040</t>
  </si>
  <si>
    <t>Вирус гепатита Е, антитела класса IgM (Anti-HEV IgM), качественное определение</t>
  </si>
  <si>
    <t>Anti-HEV, IgM (кач.)</t>
  </si>
  <si>
    <t>Вирус гепатита G</t>
  </si>
  <si>
    <t>P041</t>
  </si>
  <si>
    <t>Вирус гепатита G (HGV), качественное определение РНК</t>
  </si>
  <si>
    <t>HGV, РНК (кач.)</t>
  </si>
  <si>
    <t>TORCH ИНФЕКЦИИ</t>
  </si>
  <si>
    <t>Вирус простого герпеса I и II типа</t>
  </si>
  <si>
    <t>P042</t>
  </si>
  <si>
    <t>Вирус простого герпеса 1 и 2 типа (HSV 1/2), качественное определение ДНК</t>
  </si>
  <si>
    <t>HSV 1/2, ДНК (кач.)</t>
  </si>
  <si>
    <t>P043</t>
  </si>
  <si>
    <t>Вирус простого герпеса 1 и 2 типа (HSV 1/2), качественное  определение ДНК</t>
  </si>
  <si>
    <t>P044</t>
  </si>
  <si>
    <t>P045</t>
  </si>
  <si>
    <t>Вирус простого герпеса 1 типа (HSV 1), полуколичественное определение антител класса IgG</t>
  </si>
  <si>
    <t>Anti-HSV 1, IgG (п.кол.)</t>
  </si>
  <si>
    <t>P046</t>
  </si>
  <si>
    <t>Вирус простого герпеса 2 типа (HSV 2), полуколичественное определение антител класса IgG</t>
  </si>
  <si>
    <t>Anti-HSV 2, IgG (п.кол.)</t>
  </si>
  <si>
    <t>P047</t>
  </si>
  <si>
    <t>Вирус простого герпеса 1 и 2 типа, антитела класса IgG  (Anti-HSV 1/2 IgG), полуколичественное определение</t>
  </si>
  <si>
    <t>Anti-HSV 1/2, IgG (п.кол.)</t>
  </si>
  <si>
    <t>P048</t>
  </si>
  <si>
    <t>Вирус простого герпеса 1 и 2 типа, антитела класса IgМ (Anti-HSV 1/2 IgM), полуколичественное определение</t>
  </si>
  <si>
    <t>Anti-HSV 1/2, IgM (п.кол.)</t>
  </si>
  <si>
    <t>P049</t>
  </si>
  <si>
    <t>Вирус простого герпеса 1 и 2 типа, антитела класса IgG (Anti-HSV 1/2 IgG), определение индекса авидности</t>
  </si>
  <si>
    <t>Anti-HSV 1/2, IgG авидность</t>
  </si>
  <si>
    <t>Цитомегаловирус</t>
  </si>
  <si>
    <t>P050</t>
  </si>
  <si>
    <t>Цитомегаловирус (CMV), качественное определение ДНК</t>
  </si>
  <si>
    <t>CMV, ДНК (кач.)</t>
  </si>
  <si>
    <t>P051</t>
  </si>
  <si>
    <t>Цитомегаловирус (CMV), количественное определение ДНК</t>
  </si>
  <si>
    <t>CMV, ДНК (кол.)</t>
  </si>
  <si>
    <t>P052</t>
  </si>
  <si>
    <t>P053</t>
  </si>
  <si>
    <t>P054</t>
  </si>
  <si>
    <t>Цитомегаловирус, антитела класса IgG (Anti-CMV IgG), количественное определение</t>
  </si>
  <si>
    <t>Anti-CMV, IgG (кол.)</t>
  </si>
  <si>
    <t>P055</t>
  </si>
  <si>
    <t xml:space="preserve">Цитомегаловирус, антитела класса IgM (Anti-CMV IgM), качественное определение </t>
  </si>
  <si>
    <t>Anti-CMV, IgM (кач.)</t>
  </si>
  <si>
    <t>P056</t>
  </si>
  <si>
    <t>Цитомегаловирус, антитела класса IgG (Anti-CMV IgG), определение индекса авидности</t>
  </si>
  <si>
    <t>Anti-CMV, IgG авидность</t>
  </si>
  <si>
    <t>Герпесвирусы. Комплексные исследования</t>
  </si>
  <si>
    <t>P057</t>
  </si>
  <si>
    <t>Герпесвирусы (Вирус Эпштейна-Барр/ Цитомегаловирус/ Вирус герпеса 6 типа), количественное определение ДНК</t>
  </si>
  <si>
    <t xml:space="preserve">Герпесвирусы (EBV/CMV,HHV-6), ДНК (кол.) </t>
  </si>
  <si>
    <t>P058</t>
  </si>
  <si>
    <t>Герпесвирусы (HSV-1,2/CMV), ДНК (кол.)</t>
  </si>
  <si>
    <t>P059</t>
  </si>
  <si>
    <t>Герпесвирусы (Вирус простого герпеса 1 и 2 типа/Цитомегаловирус), качественное определение ДНК</t>
  </si>
  <si>
    <t>Герпесвирусы (HSV-1,2/CMV), ДНК (кач.)</t>
  </si>
  <si>
    <t>P060</t>
  </si>
  <si>
    <t>Герпесвирусы (HSV-1,2/CMV), ДНК (кax.)</t>
  </si>
  <si>
    <t>P061</t>
  </si>
  <si>
    <t>Вирус краснухи</t>
  </si>
  <si>
    <t>P062</t>
  </si>
  <si>
    <t>Вирус краснухи (Rubella virus), качественное определение РНК</t>
  </si>
  <si>
    <t>Rubella, РНК (кач.)</t>
  </si>
  <si>
    <t>P063</t>
  </si>
  <si>
    <t>P064</t>
  </si>
  <si>
    <t>Вирус краснухи, антитела класса IgG (Anti-Rubella IgG), количественное определение</t>
  </si>
  <si>
    <t>Anti-Rubella, IgG (кол.)</t>
  </si>
  <si>
    <t>P065</t>
  </si>
  <si>
    <t>Вирус краснухи, антитела класса IgM (Anti-Rubella IgM), качественное определение</t>
  </si>
  <si>
    <t>Anti-Rubella, IgM (кач.)</t>
  </si>
  <si>
    <t>P066</t>
  </si>
  <si>
    <t>Вирус краснухи, антитела класса IgG (Anti-Rubella IgG), определение индекса авидности</t>
  </si>
  <si>
    <t>Anti-Rubella, IgG авидность</t>
  </si>
  <si>
    <t>Токсоплазма</t>
  </si>
  <si>
    <t>P067</t>
  </si>
  <si>
    <t>Возбудитель токсоплазмоза (Тoxoplasma gondii), качественное определение ДНК</t>
  </si>
  <si>
    <t>Toxoplasma gondii, ДНК (кач.)</t>
  </si>
  <si>
    <t>P068</t>
  </si>
  <si>
    <t>P069</t>
  </si>
  <si>
    <t>Возбудитель токсоплазмоза, антитела класса IgG (Anti-Toxoplasma gondii IgG), количественное определение</t>
  </si>
  <si>
    <t>Anti-Тoxoplasma gondii, IgG (кол.)</t>
  </si>
  <si>
    <t>P070</t>
  </si>
  <si>
    <t>Возбудитель токсоплазмоза, антитела класса IgМ (Anti-Toxoplasma gondii IgM),  качественное определение</t>
  </si>
  <si>
    <t>Anti-Тoxoplasma gondii, IgM (кач.)</t>
  </si>
  <si>
    <t>P071</t>
  </si>
  <si>
    <t>Возбудитель токсоплазмоза, антитела класса IgG (Anti-Toxoplasma gondii IgG), определение индекса авидности</t>
  </si>
  <si>
    <t>Anti-Тoxoplasma gondii, IgG авидность</t>
  </si>
  <si>
    <t>ВОЗБУДИТЕЛИ РЕСПИРАТОРНЫХ ИНФЕКЦИЙ</t>
  </si>
  <si>
    <t>Комплексное исследование респираторных инфекций</t>
  </si>
  <si>
    <t>P072</t>
  </si>
  <si>
    <t>Диагностика ОРВИ. Возбудители респираторных вирусных инфекций человека (Респираторно-синцитиальный вирус / Метапневмовирус / Коронавирус / Риновирус / Аденовирус человека групп B, C и E / Бокавирус / Вирус парагриппа человека 1, 2, 3 и 4 типов), качественное определение ДНК/РНК</t>
  </si>
  <si>
    <t>Диагностика ОРВИ (hRSv/ hMpv/ hСov/ hRv/ hAdv групп B, C, E/ hBov /hPiv 1, 2, 3 и 4 типов), ДНК/РНК (кач.)</t>
  </si>
  <si>
    <t>P073</t>
  </si>
  <si>
    <t>Диагностика вирусных инфекций дыхательных путей (грипп и ОРВИ); РНК Iv - Influenza virus (вирусы гриппа) А, A/H1N1pdm2009 («свиной грипп») и В, РНК hRSv - Respiratory Syncytial virus (респираторно-синцитиальный вирус человека), 
РНК hMpv - Metapneumovirus (метапневмовирус человека), РНК hCov - Coronavirus (коронавирус человека), РНК hRv - Rhinovirus  (риновирус человека), ДНК hAdv - Adenovirus B, C, E (аденовирус человека групп B, C и E), ДНК hBov - Bocavirus (бокавирус человека),  РНК hPiv - Parainfluenza virus (вирусы парагриппа человека 1, 2, 3 и 4 типов), качественное определение</t>
  </si>
  <si>
    <t>Диагностика гриппа и ОРВИ (Iv A, A/H1N1, В/ hRSv/ hMpv/ hCov/ hRv/ hAdv групп B, C, E/ hBov /hPiv 1, 2, 3 и 4 типов), ДНК/РНК (кач.)</t>
  </si>
  <si>
    <t>P074</t>
  </si>
  <si>
    <t>Возбудители респираторных инфекций (Mycoplasma pneumoniae/ Chlamydophila pneumoniae), качественное определение ДНК</t>
  </si>
  <si>
    <t>M. pneumoniae/ C. pneumoniae, ДНК (кач.)</t>
  </si>
  <si>
    <t>P075</t>
  </si>
  <si>
    <t>Возбудители респираторных инфекций (Mycoplasma pneumoniae/ Chlamydophila pneumoniae/ Pneumocystis jirovecii (carinii)), качественное определение ДНК</t>
  </si>
  <si>
    <t>M. pneumoniae/ C. pneumoniae/ P. carinii, ДНК (кач.)</t>
  </si>
  <si>
    <t>Вирусы гриппа и парагриппа</t>
  </si>
  <si>
    <t>P076</t>
  </si>
  <si>
    <t>Вирусы гриппа А, A/H1N1pdm2009 («свиной грипп») и В, качественное определение РНК</t>
  </si>
  <si>
    <t>Вирусы гриппа А, A/H1N1pdm2009 («свиной грипп») и В, РНК (кач.)</t>
  </si>
  <si>
    <t>P077</t>
  </si>
  <si>
    <t>Вирусы гриппа А и В (Myxovirus influenzae), качественное определение РНК</t>
  </si>
  <si>
    <t>Вирусы гриппа А и В, РНК (кач.)</t>
  </si>
  <si>
    <t>P078</t>
  </si>
  <si>
    <t>Вирус парагриппа (Parainfluenzae virus) 1,2,3,4 типов, качественное определение РНК</t>
  </si>
  <si>
    <t>Вирус парагриппа 1-4 типов, РНК (кач.)</t>
  </si>
  <si>
    <t>P079</t>
  </si>
  <si>
    <t>Вирус гриппа (Myxovirus influenzae) А и В/ Вирус парагриппа (Parainfluenzae virus) 1,2,3,4 типов, качественное определение РНК</t>
  </si>
  <si>
    <t>Вирусы гриппа А и В, парагриппа 1-4 типов, РНК (кач.)</t>
  </si>
  <si>
    <t>Аденовирус</t>
  </si>
  <si>
    <t>P080</t>
  </si>
  <si>
    <t>Аденовирус (Adenovirus), качественное определение ДНК</t>
  </si>
  <si>
    <t>Аденовирус, ДНК (кач.)</t>
  </si>
  <si>
    <t>Респираторно-синцитиальный вирус</t>
  </si>
  <si>
    <t>P081</t>
  </si>
  <si>
    <t>Респираторно-синцитиальный вирус человека (РС-вирус), качественное определение РНК</t>
  </si>
  <si>
    <t>РС-вирус, РНК (кач.)</t>
  </si>
  <si>
    <t>Парвовирус</t>
  </si>
  <si>
    <t>P082</t>
  </si>
  <si>
    <t xml:space="preserve">Parvovirus B19 (парвовирус), качественное определение ДНК </t>
  </si>
  <si>
    <t>Parvovirus В19, ДНК (кач.)</t>
  </si>
  <si>
    <t>P083</t>
  </si>
  <si>
    <t xml:space="preserve">Parvovirus В19 (парвовирус), количественное определение ДНК </t>
  </si>
  <si>
    <t>Parvovirus В19, ДНК (кол.)</t>
  </si>
  <si>
    <t>P084</t>
  </si>
  <si>
    <t>Parvovirus B19 (парвовирус), антитела класса IgG (Anti-Parvovirus B19 IgG), качественное определение</t>
  </si>
  <si>
    <t>Anti-Parvovirus B19, IgG (кач.)</t>
  </si>
  <si>
    <t>P085</t>
  </si>
  <si>
    <t>Parvovirus B19 (парвовирус), антитела класса IgM (Anti-Parvovirus B19 IgM), качественное определение</t>
  </si>
  <si>
    <t>Anti-Parvovirus B19, IgM (кач.)</t>
  </si>
  <si>
    <t>Туберкулез</t>
  </si>
  <si>
    <t>P087</t>
  </si>
  <si>
    <t>Микобактерии туберкулеза (Mycobacterium tuberculosis complex), качественное определение ДНК</t>
  </si>
  <si>
    <t>M. tuberculosis complex, ДНК (кач.)</t>
  </si>
  <si>
    <t>P088</t>
  </si>
  <si>
    <t>M. tuberculosis complex, ДНК, отделяемое верхних дыхательных путей, плевральная жидкость, СМЖ (кач.)</t>
  </si>
  <si>
    <t>P314</t>
  </si>
  <si>
    <t>Диагностика латентной и активной туберкулезной инфекции методом T-SPOT.TB</t>
  </si>
  <si>
    <t>T-SPOT.TB</t>
  </si>
  <si>
    <t>Коронавирусы</t>
  </si>
  <si>
    <t>P089</t>
  </si>
  <si>
    <t>Коронавирусы (MERS-Cov, SARS-Cov), качественное определение РНК</t>
  </si>
  <si>
    <t>Коронавирусы (MERS-Cov, SARS-Cov), РНК (кач.)</t>
  </si>
  <si>
    <t>P090</t>
  </si>
  <si>
    <t>P091</t>
  </si>
  <si>
    <t>Легионелла</t>
  </si>
  <si>
    <t>P092</t>
  </si>
  <si>
    <t>Возбудитель легионелеза (Legionella pnemophila), качественное определение антигена серогруппы 1</t>
  </si>
  <si>
    <t>Legionella pneumophila Ag (кач.)</t>
  </si>
  <si>
    <t>Коклюш и паракоклюш</t>
  </si>
  <si>
    <t>P093</t>
  </si>
  <si>
    <t>Возбудители коклюша/паракоклюша (Bordetella pertussis / parapertussis / bronchiseptica), качественное опредление ДНК</t>
  </si>
  <si>
    <t xml:space="preserve">B. pertussis / B. parapertussis / B. bronchiseptica, ДНК (кач.) </t>
  </si>
  <si>
    <t>P094</t>
  </si>
  <si>
    <t xml:space="preserve">Возбудитель коклюша, антитела класса IgG (Anti-Bordetella pertussis IgG),  количественное определение </t>
  </si>
  <si>
    <t>Anti-Bordetella pertussis, IgG (кол.)</t>
  </si>
  <si>
    <t>P095</t>
  </si>
  <si>
    <t xml:space="preserve">Возбудитель коклюша, антитела класса IgM (Anti-Bordetella pertussis IgM),  качественное определение </t>
  </si>
  <si>
    <t>Anti-Bordetella pertussis, IgM (кач.)</t>
  </si>
  <si>
    <t>P096</t>
  </si>
  <si>
    <t xml:space="preserve">Возбудитель коклюша, антитела класса IgA (Anti-Bordetella pertussis IgA),  качественное определение </t>
  </si>
  <si>
    <t>Anti-Bordetella pertussis, IgA (кач.)</t>
  </si>
  <si>
    <t>P097</t>
  </si>
  <si>
    <t xml:space="preserve">Возбудители коклюша и паракоклюша, антитела в реакции гемагглютинации (Anti-Bordetella pertussis/parapertussis РПГА, полуколичественное определение </t>
  </si>
  <si>
    <t xml:space="preserve">Anti-Bordetella pertussis / parapertussis, РПГА (п.кол.) </t>
  </si>
  <si>
    <t>Дифтерия</t>
  </si>
  <si>
    <t>P098</t>
  </si>
  <si>
    <t xml:space="preserve">Возбудитель дифтерии, антитела в реакции гемагглютинации (Anti-Сorinebacterium diphtheriae РПГА), полуколичественное определение </t>
  </si>
  <si>
    <t>Anti-Сorinebacterium diphtheriae, РПГА (п.кол.)</t>
  </si>
  <si>
    <t>Пневмоцисты</t>
  </si>
  <si>
    <t>P099</t>
  </si>
  <si>
    <t>Пневмоциста (Pneumocystis jirovecii (carinii)), качественное определение ДНК</t>
  </si>
  <si>
    <t>Pneumocystis jirovecii (carinii), ДНК (кач.)</t>
  </si>
  <si>
    <t>Хламидии</t>
  </si>
  <si>
    <t>P100</t>
  </si>
  <si>
    <t>Хламидия, антитела класса IgG (Anti-Chlamydophila pneumoniae IgG), качественное определение</t>
  </si>
  <si>
    <t>Anti-Chlamydophila pneumoniae, IgG (кач.) (кач.)</t>
  </si>
  <si>
    <t>P101</t>
  </si>
  <si>
    <t>Хламидия, антитела класса IgA (Anti-Chlamydophila pneumoniae IgA), качественное определение</t>
  </si>
  <si>
    <t>Anti-Chlamydophila pneumoniae, IgA (кач.) (кач.)</t>
  </si>
  <si>
    <t>P102</t>
  </si>
  <si>
    <t>Хламидия, антитела класса IgM (Anti-Chlamydophila pneumoniae IgM), качественное определение</t>
  </si>
  <si>
    <t>Anti-Chlamydophila pneumoniae, IgM (кач.) (кач.)</t>
  </si>
  <si>
    <t>P103</t>
  </si>
  <si>
    <t>Хламидия (Chlamydia trachomatis), качественное определение ДНК</t>
  </si>
  <si>
    <t>Chlamydia trachomatis, ДНК (кач.)</t>
  </si>
  <si>
    <t>Микоплазмы</t>
  </si>
  <si>
    <t>P104</t>
  </si>
  <si>
    <t>Микоплазма, антитела класса IgA (Anti-Mycoplasma pneumoniae IgA), количественное определение</t>
  </si>
  <si>
    <t>Anti-Mycoplasma pneumoniae, IgA (кол.)</t>
  </si>
  <si>
    <t>P105</t>
  </si>
  <si>
    <t>Микоплазма, антитела класса IgG (Anti-Mycoplasma pneumoniae IgG), количественное определение</t>
  </si>
  <si>
    <t>Anti-Mycoplasma pneumoniae, IgG (кол.)</t>
  </si>
  <si>
    <t>P106</t>
  </si>
  <si>
    <t>Микоплазма, антитела класса IgM (Anti-Mycoplasma pneumoniae IgM), качественное определение</t>
  </si>
  <si>
    <t>Anti-Mycoplasma pneumoniae, IgM (кач.)</t>
  </si>
  <si>
    <t>ВОЗБУДИТЕЛИ КИШЕЧНЫХ ИНФЕКЦИЙ</t>
  </si>
  <si>
    <t>Комплексные исследования на выявление возбудителей кишечных инфекций</t>
  </si>
  <si>
    <t>P107</t>
  </si>
  <si>
    <t>Возбудители кишечных инфекций (Shigella spp. + E.coli (EIEC, энтероинвазивные штаммы) / Salmonella spp. / Campylobacter spp. / Adenovirus F), качественное определение ДНК</t>
  </si>
  <si>
    <t xml:space="preserve">Shigella spp./ EIEC/ Salmonella spp. / Campylobacter spp. / Adenovirus группы F, ДНК (кач.) </t>
  </si>
  <si>
    <t>P108</t>
  </si>
  <si>
    <t>Возбудители кишечных инфекций (Rotavirus/ Astrovirus/ Norovirus/ Enterovirus), качественное определение РНК</t>
  </si>
  <si>
    <t xml:space="preserve">Rotavirus/ Astrovirus/ Norovirus/ Enterovirus, РНК (кач.) </t>
  </si>
  <si>
    <t>Иерсинии</t>
  </si>
  <si>
    <t>P109</t>
  </si>
  <si>
    <t>Возбудители иерсиниоза и псевдотуберкулеза, антитела в реакции гемагглютинации (Anti-Yersinia enterocolitica/pseudotuberculosis РПГА), полуколичественное определение</t>
  </si>
  <si>
    <t>Anti-Yersinia enterocolitica/pseudotuberculosis, РПГА (п.кол.)</t>
  </si>
  <si>
    <t>Хеликобактер</t>
  </si>
  <si>
    <t>P110</t>
  </si>
  <si>
    <t xml:space="preserve">Helicobacter pylori, антитела класса IgG (Anti-Helicobacter pylori IgG), количественное определение </t>
  </si>
  <si>
    <t>Anti-Helicobacter pylori, IgG (кол.)</t>
  </si>
  <si>
    <t>P111</t>
  </si>
  <si>
    <t xml:space="preserve">Helicobacter pylori, антитела класса IgA (Anti-Helicobacter pylori IgA), качественное определение  </t>
  </si>
  <si>
    <t>Anti-Helicobacter pylori, IgA (кач.)</t>
  </si>
  <si>
    <t>P112</t>
  </si>
  <si>
    <t xml:space="preserve">Helicobacter pylori, 13C - уреазный дыхательный тест </t>
  </si>
  <si>
    <t xml:space="preserve">13C-УДТ </t>
  </si>
  <si>
    <t>Лямблии</t>
  </si>
  <si>
    <t>P113</t>
  </si>
  <si>
    <t>Возбудитель лямблиоза, суммарные антитела (Anti-Giardia Lamblia), качественное определение</t>
  </si>
  <si>
    <t>Anti-Giardia Lamblia, сумм (кач.)</t>
  </si>
  <si>
    <t>P114</t>
  </si>
  <si>
    <t>Возбудитель лямблиоза, антитела класса IgM (Anti-Giardia Lamblia IgM), качественное определение</t>
  </si>
  <si>
    <t>Anti-Giardia Lamblia, IgM (кач.)</t>
  </si>
  <si>
    <t>Сальмонеллы</t>
  </si>
  <si>
    <t>P115</t>
  </si>
  <si>
    <t>Возбудители сальмонеллеза, антитела к сероварам A,B,C1,C2,D,E в реакции гемагглютинации (Anti-Salmonella, РПГА), полуколичественное определение</t>
  </si>
  <si>
    <t>Anti-Salmonella серовары A,B,C1,C2,D,E, РПГА (п.кол.)</t>
  </si>
  <si>
    <t>P116</t>
  </si>
  <si>
    <t xml:space="preserve">Возбудитель брюшного тифа, антитела к Vi антигену в реакции гемагглютинации (Anti-Salmonella typhi Vi -а/г, РПГА), полуколичественное определение </t>
  </si>
  <si>
    <t>Anti-Salmonella typhi Vi -а/г, РПГА  (п.кол.)</t>
  </si>
  <si>
    <t>Шигеллы</t>
  </si>
  <si>
    <t>P117</t>
  </si>
  <si>
    <t>Возбудители шигеллеза, антитела в реакции гемагглютинации (Anti-Shigella flexneri 1-V, V1/Shigella sonnei РПГА), полуколичественное определение</t>
  </si>
  <si>
    <t>Anti-Shigella flexneri 1-5, Anti-Shigella sonnei, РПГА  (п.кол.)</t>
  </si>
  <si>
    <t>Эшерихии</t>
  </si>
  <si>
    <t>P118</t>
  </si>
  <si>
    <t>Диарогенные эшерихиозы (энтеропатогенные E. coli (EPEC)/ энтеротоксигенные E. coli (ETEC)/ энтероинвазивные E. coli (EIEC)/ энтерогеморрагические E. coli (EHEC)/ энтероадгезивные E. coli (EAgEC)), качественное определение ДНК</t>
  </si>
  <si>
    <t>Диарогенные эшерихиозы, ДНК (кач.)</t>
  </si>
  <si>
    <t>Энтеровирус</t>
  </si>
  <si>
    <t>P119</t>
  </si>
  <si>
    <t>Энтеровирус (Enterovirus), качественное определение РНК</t>
  </si>
  <si>
    <t>Enterovirus, РНК (кач.)</t>
  </si>
  <si>
    <t>Листерии</t>
  </si>
  <si>
    <t>P120</t>
  </si>
  <si>
    <t>Листерии (Listeria monocytogenes), качественное определение ДНК</t>
  </si>
  <si>
    <t>Listeria monocytogenes, ДНК (кач.)</t>
  </si>
  <si>
    <t>P121</t>
  </si>
  <si>
    <t>P122</t>
  </si>
  <si>
    <t>Листерии (Listeria monocytogenes),  качественное определение ДНК</t>
  </si>
  <si>
    <t>ВОЗБУДИТЕЛИ ТРАНСМИССИВНЫХ ИНФЕКЦИЙ</t>
  </si>
  <si>
    <t xml:space="preserve">Комплексные исследования на выявление возбудителей, передающихся иксодовыми клещами </t>
  </si>
  <si>
    <t>P123</t>
  </si>
  <si>
    <t>Возбудители инфекций, передающихся иксодовыми клещами (вирус клещевого энцефалита (TBEV), возбудители иксодовых клещевых боррелиозов (B.burgdorferi sl), гранулоцитарного анаплазмоза человека (A.phagocytophillum), моноцитарного эрлихиоза человека (E.chaffeensis, E.muris), качественное определение ДНК/РНК</t>
  </si>
  <si>
    <t>вирус клещевого энцефалита / возбудители клещевых боррелиозов /  гранулоцитарного анаплазмоза / моноцитарного эрлихиоза, ДНК/РНК (кач.)</t>
  </si>
  <si>
    <t>P124</t>
  </si>
  <si>
    <t>Серологическая диагностика боррелиоза (иммуночип)</t>
  </si>
  <si>
    <t>P125</t>
  </si>
  <si>
    <t>Вирус клещевого энцефалита</t>
  </si>
  <si>
    <t>P126</t>
  </si>
  <si>
    <t xml:space="preserve">Вирус клещевого энцефалита, антитела класса IgG (Anti-TBEV IgG), количественное определение </t>
  </si>
  <si>
    <t>Anti-TBEV IgG, (кол.)</t>
  </si>
  <si>
    <t>P127</t>
  </si>
  <si>
    <t>Вирус клещевого энцефалита, антитела класса IgM (Anti-TBEV IgM),  полуколичественное определение</t>
  </si>
  <si>
    <t>Anti-TBEV, IgM (п.кол.)</t>
  </si>
  <si>
    <t>Боррелии</t>
  </si>
  <si>
    <t>P128</t>
  </si>
  <si>
    <t>Боррелии (B.burgdorferi sensu stricto, B.afzelii, B.garinii, рекомбинантый антиген VlsE B.burgdorferi), антитела класса IgG (Anti-Borrelia IgG), количественное определение</t>
  </si>
  <si>
    <t>Anti-Borrelia, IgG (кол.)</t>
  </si>
  <si>
    <t>P129</t>
  </si>
  <si>
    <t xml:space="preserve">Боррелии (B.burgdorferi sensu stricto и B.afzelii), антитела класса IgM (Anti-Borrelia IgM), полуколичественное определение </t>
  </si>
  <si>
    <t>Anti-Borrelia, IgM (п.кол.)</t>
  </si>
  <si>
    <t>Вирус Денге</t>
  </si>
  <si>
    <t>P130</t>
  </si>
  <si>
    <t>Вирус Денге, антитела класса IgG (Anti-Dengue virus IgG), полуколичественное определение</t>
  </si>
  <si>
    <t>Anti-Dengue virus, IgG (п.кол.)</t>
  </si>
  <si>
    <t>P131</t>
  </si>
  <si>
    <t>Вирус Денге, антитела класса IgM (Anti-Dengue virus IgM), полуколичественное определение</t>
  </si>
  <si>
    <t>Anti-Dengue virus, IgM (п.кол.)</t>
  </si>
  <si>
    <t>Вирус Западного Нила</t>
  </si>
  <si>
    <t>P132</t>
  </si>
  <si>
    <t>Вирус Западного Нила, антитела класса IgG (Anti-Anti-WNV IgG), полуколичественное определение</t>
  </si>
  <si>
    <t>Anti-Anti-WNV, IgG (п.кол.)</t>
  </si>
  <si>
    <t>P133</t>
  </si>
  <si>
    <t>Вирус Западного Нила, антитела класса IgM (Anti-Anti-WNV IgM), полуколичественное определение</t>
  </si>
  <si>
    <t>Anti-Anti-WNV, IgM (п.кол.)</t>
  </si>
  <si>
    <t>Вирус ЗИКА</t>
  </si>
  <si>
    <t>P134</t>
  </si>
  <si>
    <t>Вирус Зика, качественное определение РНК в крови</t>
  </si>
  <si>
    <t>Вирус Зика, РНК (кач.)</t>
  </si>
  <si>
    <t>P135</t>
  </si>
  <si>
    <t>Вирус Зика, качественное определение РНК</t>
  </si>
  <si>
    <t>P136</t>
  </si>
  <si>
    <t>ГЛИСТНЫЕ ИНВАЗИИ</t>
  </si>
  <si>
    <t>P137</t>
  </si>
  <si>
    <t>Возбудитель описторхоза, антитела класса IgG (Anti-Opisthorchis felineus IgG), полуколичественное определение</t>
  </si>
  <si>
    <t>Anti-Opisthorchis felineus, IgG (п.кол.)</t>
  </si>
  <si>
    <t>P138</t>
  </si>
  <si>
    <t>Возбудитель эхинококкоза, антитела класса IgG (Anti-Echinococcus spp. IgG), полуколичественное определение</t>
  </si>
  <si>
    <t>Anti-Echinococcus spp., IgG (п.кол.)</t>
  </si>
  <si>
    <t>P139</t>
  </si>
  <si>
    <t>Возбудитель токсокароза, антитела класса IgG (Anti-Toxocara canis IgG), полуколичественное определение</t>
  </si>
  <si>
    <t>Anti-Toxocara canis, IgG (п.кол.)</t>
  </si>
  <si>
    <t>P140</t>
  </si>
  <si>
    <t>Возбудитель трихинеллёза, антитела класса IgG (Anti-Trichinella spiralis IgG), полуколичественное определение</t>
  </si>
  <si>
    <t>Anti-Trichinella spiralis, IgG (п.кол.)</t>
  </si>
  <si>
    <t>P141</t>
  </si>
  <si>
    <t>Возбудитель аскаридоза, антитела класса IgG (Anti-Ascaris lumbricoides IgG), полуколичественное определение</t>
  </si>
  <si>
    <t>Anti-Ascaris lumbricoides, IgG (п.кол.)</t>
  </si>
  <si>
    <t>P142</t>
  </si>
  <si>
    <t>Возбудитель шистосомоза, антитела класса IgG (Anti-Schistosoma spp. IgG), полуколичественное определение</t>
  </si>
  <si>
    <t>Anti-Schistosoma spp., IgG (п.кол.)</t>
  </si>
  <si>
    <t>P143</t>
  </si>
  <si>
    <t>Возбудитель тениоза, антитела класса IgG (Anti-Taenia solium IgG), полуколичественное определение</t>
  </si>
  <si>
    <t>Anti-Taenia solium, IgG (п.кол.)</t>
  </si>
  <si>
    <t>P144</t>
  </si>
  <si>
    <t>Возбудитель фасциолеза, антитела класса IgG (Anti-Fasciola hepatica IgG), полуколичественное определение</t>
  </si>
  <si>
    <t>Anti-Fasciola hepatica, IgG (п.кол.)</t>
  </si>
  <si>
    <t>ДРУГИЕ ВИРУСНЫЕ И БАКТЕРИАЛЬНЫЕ ИНФЕКЦИИ</t>
  </si>
  <si>
    <t>Вирус Варицелла-Зостер</t>
  </si>
  <si>
    <t>P145</t>
  </si>
  <si>
    <t>Вирус Варицелла-Зостер (VZV), качественное определение ДНК</t>
  </si>
  <si>
    <t>VZV, ДНК (кач.)</t>
  </si>
  <si>
    <t>P146</t>
  </si>
  <si>
    <t>P147</t>
  </si>
  <si>
    <t xml:space="preserve">Вирус Варицелла - Зостер, антитела класса IgG (Anti-VZV IgG), полуколичественное определение </t>
  </si>
  <si>
    <t>Anti-VZV, IgG (п.кол.)</t>
  </si>
  <si>
    <t>P148</t>
  </si>
  <si>
    <t xml:space="preserve">Вирус Варицелла - Зостер, антитела класса IgM (Anti-VZV IgM), полуколичественное определение </t>
  </si>
  <si>
    <t>Anti-VZV, IgM (п.кол.)</t>
  </si>
  <si>
    <t>Вирус Эпштейна-Барр</t>
  </si>
  <si>
    <t>P149</t>
  </si>
  <si>
    <t>Вирус Эпштейна-Барр (EBV), качественное определение ДНК</t>
  </si>
  <si>
    <t>EBV, ДНК (кач.)</t>
  </si>
  <si>
    <t>P150</t>
  </si>
  <si>
    <t>Вирус Эпштейна-Барр (EBV),  количественное определение ДНК</t>
  </si>
  <si>
    <t>EBV, ДНК (кол.)</t>
  </si>
  <si>
    <t>P151</t>
  </si>
  <si>
    <t xml:space="preserve">Вирус Эпштейна-Барр, антителa класса IgG к капсидному антигену (Anti-EBV-VCA IgG), полуколичественное определение </t>
  </si>
  <si>
    <t>Anti-EBV-VCA, IgG (п.кол.)</t>
  </si>
  <si>
    <t>P152</t>
  </si>
  <si>
    <t xml:space="preserve">Вирус Эпштейна-Барр, антителa класса IgM к капсидному антигену (Anti-EBV-VCA IgM), полуколичественное определение </t>
  </si>
  <si>
    <t>Anti-EBV-VCA, Ig|M (п.кол.)</t>
  </si>
  <si>
    <t>P153</t>
  </si>
  <si>
    <t xml:space="preserve">Вирус Эпштейна-Барр, антителa класса IgG к ядерному антигену (Anti-EBV-NA IgG), полуколичественное определение </t>
  </si>
  <si>
    <t>Anti-EBV-NA, IgG (п.кол.)</t>
  </si>
  <si>
    <t>P154</t>
  </si>
  <si>
    <t xml:space="preserve">Вирус Эпштейна-Барр, антителa класса IgG к раннему антигену (Anti-EBV-EA IgG), полуколичественное определение </t>
  </si>
  <si>
    <t>Anti-EBV-EA, IgG (п.кол.)</t>
  </si>
  <si>
    <t>Вирус кори</t>
  </si>
  <si>
    <t>P155</t>
  </si>
  <si>
    <t xml:space="preserve">Вирус кори, антитела класса IgG (Anti-Measles IgG), количественное определение </t>
  </si>
  <si>
    <t>Anti-Measles, IgG (кол.)</t>
  </si>
  <si>
    <t>P156</t>
  </si>
  <si>
    <t>Вирус кори, антитела класса IgM (Anti-Measles IgM), качественное определение</t>
  </si>
  <si>
    <t>Anti-Measles, IgM (кач.)</t>
  </si>
  <si>
    <t>Вирус паротита</t>
  </si>
  <si>
    <t>P157</t>
  </si>
  <si>
    <t>Вирус эпидемического паротита, антитела класса IgG (Anti-Mumps IgG), качественное определение</t>
  </si>
  <si>
    <t>Anti-Mumps, IgG (кач.)</t>
  </si>
  <si>
    <t>P158</t>
  </si>
  <si>
    <t>Вирус эпидемического паротита, антитела класса IgM (Anti-Mumps IgM), качественное определение</t>
  </si>
  <si>
    <t>Anti-Mumps, IgM (кач.)</t>
  </si>
  <si>
    <t>P159</t>
  </si>
  <si>
    <t>Вирус герпеса 6 типа (HHV-6 типа), качественное определение ДНК</t>
  </si>
  <si>
    <t>HHV-6 типа, ДНК (кач.)</t>
  </si>
  <si>
    <t>P160</t>
  </si>
  <si>
    <t>Вирус герпеса 6 типа (HHV-6 типа), количественное определение ДНК</t>
  </si>
  <si>
    <t>HHV-6 типа, ДНК (кол.)</t>
  </si>
  <si>
    <t>P161</t>
  </si>
  <si>
    <t>Вирус герпеса 6 типа, антитела класса IgG (Anti-HHV-6 IgG), полуколичественное определение</t>
  </si>
  <si>
    <t>Anti-HHV-6, IgG (п.кол.)</t>
  </si>
  <si>
    <t>P162</t>
  </si>
  <si>
    <t>Энтеровирус, РНК (кач.)</t>
  </si>
  <si>
    <t>Стрептококки группы В</t>
  </si>
  <si>
    <t>P163</t>
  </si>
  <si>
    <t>Стрептококк группы В (Streptococcus agalactia), количественное определение ДНК</t>
  </si>
  <si>
    <t>S. agalactia, ДНК (кол.)</t>
  </si>
  <si>
    <t>P164</t>
  </si>
  <si>
    <t>Бруцеллы</t>
  </si>
  <si>
    <t>P165</t>
  </si>
  <si>
    <t xml:space="preserve">Бруцелла, антитела в реакции гемагглютинации (Anti-Brucella spp., РПГА ), полуколичественное определение </t>
  </si>
  <si>
    <t>Anti-Brucella spp., РПГА (п.кол.)</t>
  </si>
  <si>
    <t>Туляремия</t>
  </si>
  <si>
    <t>P166</t>
  </si>
  <si>
    <t xml:space="preserve">Возбудитель туляремии, антитела в реакции гемагглютинации (Anti-Francisella tularensis, РПГА), полуколичественное определение </t>
  </si>
  <si>
    <t>Anti-F. tularensis, РПГА (п.кол.)</t>
  </si>
  <si>
    <t>Сыпной тиф</t>
  </si>
  <si>
    <t>P167</t>
  </si>
  <si>
    <t>Возбудитель сыпного тифа, антитела в реакции гемагглютинации (Anti-Ricketsia prowazeki, РПГА), полуколичественное определение</t>
  </si>
  <si>
    <t>Anti-Ricketsia prowazeki, РПГА (п.кол.)</t>
  </si>
  <si>
    <t>Столбняк</t>
  </si>
  <si>
    <t>P168</t>
  </si>
  <si>
    <t>Столбнячный анатоксин, антитела класса IgG (аnti-Tetanus toxoid IgG), количественное определение</t>
  </si>
  <si>
    <t>аnti-Tetanus toxoid IgG (кол.)</t>
  </si>
  <si>
    <t>Менингококковая инфекция</t>
  </si>
  <si>
    <t>P169</t>
  </si>
  <si>
    <t>Возбудитель менингококковой инфекции, антитела в реакции гемагглютинации (Anti-Neisseria meningitidis A, C, РПГА), полуколичественное определение</t>
  </si>
  <si>
    <t>Anti-Neisseria meningitidis A, C, РПГА (п.кол.)</t>
  </si>
  <si>
    <t>ГРИБКОВЫЕ ИНФЕКЦИИ</t>
  </si>
  <si>
    <t>P086</t>
  </si>
  <si>
    <t>Возбудители кандидоза (C.albicans/ C. glabrata/ C. crusei), качественное определение ДНК</t>
  </si>
  <si>
    <t>C.albicans / C. Glabrata / C. crusei, ДНК (кач.)</t>
  </si>
  <si>
    <t>P171</t>
  </si>
  <si>
    <t xml:space="preserve">Возбудитель кандидоза, антитела класса IgG (Anti-Candida IgG), качественное определение </t>
  </si>
  <si>
    <t>Anti-Candida, IgG (кач.)</t>
  </si>
  <si>
    <t>P172</t>
  </si>
  <si>
    <t xml:space="preserve">Возбудитель аспергиллеза, антитела класса IgG (Anti-Aspergillus IgG), качественное определение </t>
  </si>
  <si>
    <t>Anti-Aspergillus, IgG (кач.)</t>
  </si>
  <si>
    <t>ИНФЕКЦИИ МОЧЕПОЛОВОЙ СИСТЕМЫ (в том числе ИППП)</t>
  </si>
  <si>
    <t>Комплексное исследование на выявление возбудителей инфекций мочеполовой системы</t>
  </si>
  <si>
    <t>P173</t>
  </si>
  <si>
    <t>Комплексное исследование ИППП (Chlamydia trachomatis, Mycoplasma genitalium, Neisseria gonorrhoeae, Trichomonas vaginalis), количественное определение ДНК</t>
  </si>
  <si>
    <t>NCMT-тест (C. trachomatis / M. genitalium / N. gonorrhoeae / T. vaginalis), ДНК (кол.)</t>
  </si>
  <si>
    <t>P174</t>
  </si>
  <si>
    <t>Урогенитальные инфекции у мужчин  (Neisseria gonorrhoeae/ Chlamydia trachomatis/Mycoplasma genitalium/ Trichomonas vaginalis/ Ureaplasma parvum /Ureaplasma urealyticum/ Mycoplasma hominis/Candida albicans/Candida glabrata/Candida crusei), количественное определение ДНК</t>
  </si>
  <si>
    <t>N. gonorrhoeae/C. trachomatis/M. genitalium/T. vaginalis//U. parvum/urealyticum/M. hominis//C.albicans/glabrata/crusei, ДНК (кол.)</t>
  </si>
  <si>
    <t>P175</t>
  </si>
  <si>
    <t>Урогенитальные инфекции у женщин (Neisseria gonorrhoeae/ Chlamydia trachomatis/Mycoplasma genitalium/ Trichomonas vaginalis/ Ureaplasma parvum / Ureaplasma urealyticum/ Mycoplasma hominis/Candida albicans/Candida glabrata/Candida crusei/ Gardnerella vaginalis/Atopobium vaginae/ Lactobacillus spp.), количественное определение ДНК</t>
  </si>
  <si>
    <t>N. gonorrhoeae/C. trachomatis/M. genitalium/T. vaginalis//U. parvum/urealyticum/M. hominis//C.albicans/glabrata/crusei//Бактериальный вагиноз), ДНК (кол.)</t>
  </si>
  <si>
    <t>000005</t>
  </si>
  <si>
    <t>P176</t>
  </si>
  <si>
    <t>Комплексное исследование ИППП (Chlamydia trachomatis, Mycoplasma genitalium, Neisseria gonorrhoeae,Trichomonas vaginalis), качественное  определение рибосомальной РНК методом NASBA</t>
  </si>
  <si>
    <t>NCMT-тест (C. trachomatis / M. genitalium / N. gonorrhoeae / T. vaginalis), РНК, метод NASBA (кач.)</t>
  </si>
  <si>
    <t>P177</t>
  </si>
  <si>
    <t>Флороценоз (ДНК Candida albicans, ДНК Candida glabrata, ДНК Candida krusei, ДНК Candida parapsilosis, ДНК Candida tropicalis, ДНК Ureaplasma parvum, ДНК Ureaplasma urealyticum, ДНК Mycoplasma hominis, ДНК Cardnerella vaginalis, ДНК Atopobium vaginae, ДНК Enterobacteriaceae, ДНК Staphylococcus spp., ДНК Streptococcus spp., ДНК Lactobacillus spp., ДНК Bacteria spp.)</t>
  </si>
  <si>
    <t>Флороценоз</t>
  </si>
  <si>
    <t>P178</t>
  </si>
  <si>
    <t>Флороценоз и Микроскопия (ДНК Candida albicans, ДНК Candida glabrata, ДНК Candida krusei, ДНК Candida parapsilosis, ДНК Candida tropicalis, ДНК Ureaplasma parvum, ДНК Ureaplasma urealyticum, ДНК Mycoplasma hominis, ДНК Cardnerella vaginalis, ДНК Atopobium vaginae, ДНК Enterobacteriaceae, ДНК Staphylococcus spp., ДНК Streptococcus spp., ДНК Lactobacillus spp., ДНК Bacteria spp.), Микроскопическое исследование мазка из 2 точек</t>
  </si>
  <si>
    <t>Флороценоз и Микроскопия</t>
  </si>
  <si>
    <t>P179</t>
  </si>
  <si>
    <t>Флороценоз и NCMT (ДНК Candida albicans, ДНК Candida glabrata, ДНК Candida krusei, ДНК Candida parapsilosis, ДНК Candida tropicalis, ДНК Ureaplasma parvum, ДНК Ureaplasma urealyticum, ДНК Mycoplasma hominis, ДНК Cardnerella vaginalis, ДНК Atopobium vaginae, ДНК Enterobacteriaceae, ДНК Staphylococcus spp., ДНК Streptococcus spp., ДНК Lactobacillus spp., ДНК Bacteria spp., ДНК Neisseria gonorrhoeae, ДНК Chlamydia trachomatis, ДНК Mycoplasma genitalium, ДНК Trichomonas vaginalis)</t>
  </si>
  <si>
    <t>Флороценоз  и  NCMT</t>
  </si>
  <si>
    <t>P180</t>
  </si>
  <si>
    <t>Флороценоз, NCMT и Микроскопия (ДНК Candida albicans, ДНК Candida glabrata, ДНК Candida krusei, ДНК Candida parapsilosis, ДНК Candida tropicalis, ДНК Ureaplasma parvum, ДНК Ureaplasma urealyticum, ДНК Mycoplasma hominis, ДНК Cardnerella vaginalis, ДНК Atopobium vaginae, ДНК Enterobacteriaceae, ДНК Staphylococcus spp., ДНК Streptococcus spp., ДНК Lactobacillus spp., ДНК Bacteria spp., ДНК Neisseria gonorrhoeae, ДНК Chlamydia trachomatis, ДНК Mycoplasma genitalium, ДНК Trichomonas vaginalis), Микроскопическое исследование мазка из 2 точек</t>
  </si>
  <si>
    <t>Флороценоз и  NCMT
и Микроскопия</t>
  </si>
  <si>
    <t>P344</t>
  </si>
  <si>
    <t>Исследование биоценоза урогенитального тракта (Фемофлор-8): Контроль взятия материала/ Общая бактериальная масса/ Lactobacillus spp./ Enterobacterium spp./ Streptococcus spp./ Gardnerella vaginalis + Prevotella bivia + Porphyromonas spp,/ Eubacterium spp./ Mycoplasma genitalium/ Mycoplasma hominis/ Candida spp.</t>
  </si>
  <si>
    <t>Исследование биоценоза урогенитального тракта (Фемофлор-8)</t>
  </si>
  <si>
    <t>P345</t>
  </si>
  <si>
    <t>Исследование биоценоза урогенитального тракта, расширенное (Фемофлор-16): Контроль взятия материала/ Общая бактериальная масса/ Lactobacillus spp./ Enterobacterium spp./ Streptococcus spp./ Staphylococcus spp./ Gardnerella vaginalis + Prevotella bivia + Porphyromonas spp,/ Eubacterium spp./ Sneathia spp. + Leptotrichia spp. + Fusobacterium spp./ Megasphaera spp. + Veillonella spp. + Dialister spp./ Lachnobacterium spp. + Clostridium spp./ Mobiluncus spp. + Corinebacterium spp./ Peptostreptococcus spp./ Atopobium vaginae/ Mycoplasma genitalium/ Mycoplasma hominis/ Ureaplasma spp./ Candida spp.</t>
  </si>
  <si>
    <t>Исследование биоценоза урогенитального тракта, расширенное (Фемофлор-16)</t>
  </si>
  <si>
    <t>P336</t>
  </si>
  <si>
    <t>Исследование биоценоза урогенитального тракта у мужчин (Андрофлор-16): Геномная ДНК человека / Общая бактериальная масса / Lactobacillus spp. / Staphylococcus spp. / Streptococcus spp. / Corynebacterium spp. / Gardnerella vaginalis / Ureaplasma urealyticum / Ureaplasma parvum / Mycoplasma hominis / Enterobacteriaceae spp.+Enterococcus spp. / Candida spp. / Mycoplasma genitalium / Trichomonas vaginalis / Neisseria gonorrhoeae / Chlamydia trachomatis</t>
  </si>
  <si>
    <t>Исследование биоценоза урогенитального тракта у мужчин (Андрофлор-16)</t>
  </si>
  <si>
    <t>P337</t>
  </si>
  <si>
    <t>Исследование биоценоза урогенитального тракта у мужчин, расширенное (Андрофлор-24): Геномная ДНК человека / Общая бактериальная масса / Lactobacillus spp. / Staphylococcus spp. / Streptococcus spp. / Corynebacterium spp. / Gardnerella vaginalis / Atopobium cluster / Megasphaera spp.+Veilonella spp.+Dialister spp. / Sneathia spp.+Leptotrihia spp.+Fusobacterium spp / Ureaplasma urealyticum / Ureaplasma parvum / Mycoplasma hominis / Bacteroides spp.+Porphyromonas spp.+Prevotella spp. / Anaerococcus spp. / Peptostreptococcus spp.+Parvimonas spp./ Eubacterium spp. / Pseudomonas aeruginosa+Ralstonia spp.+Burkholderia spp. / Heamophilus spp / Enterobacteriaceae spp.+Enterococcus spp. / Candida spp. / Mycoplasma genitalium / Trichomonas vaginalis / Neisseria gonorrhoeae / Chlamydia trachomatis</t>
  </si>
  <si>
    <t>Исследование биоценоза урогенитального тракта у мужчин, расширенное (Андрофлор-24)</t>
  </si>
  <si>
    <t>P181</t>
  </si>
  <si>
    <t>P182</t>
  </si>
  <si>
    <t>Хламидия (Chlamydia trachomatis), количественное определение ДНК</t>
  </si>
  <si>
    <t>Chlamydia trachomatis, ДНК (кол.)</t>
  </si>
  <si>
    <t>P183</t>
  </si>
  <si>
    <t>Хламидия, антитела класса IgG (Anti-Chlamydia trachomatis IgG), полуколичественное определение</t>
  </si>
  <si>
    <t>Anti-Chlamydia trachomatis, IgG (п.кол.)</t>
  </si>
  <si>
    <t>P184</t>
  </si>
  <si>
    <t>Хламидия, антитела класса IgA (Anti-Chlamydia trachomatis IgA), полуколичественное определение</t>
  </si>
  <si>
    <t>Anti-Chlamydia trachomatis, IgA (п.кол.)</t>
  </si>
  <si>
    <t>P185</t>
  </si>
  <si>
    <t>Хламидия, антитела класса IgM (Anti-Chlamydia trachomatis IgM), полуколичественное определение</t>
  </si>
  <si>
    <t>Anti-Chlamydia trachomatis, IgM (п.кол.)</t>
  </si>
  <si>
    <t>000001</t>
  </si>
  <si>
    <t>P186</t>
  </si>
  <si>
    <t>Хламидия (Chlamydia trachomatis), качественное определение рибосомальной РНК методом NASBA</t>
  </si>
  <si>
    <t>Chlamydia trachomatis, РНК, метод NASBA (кач.)</t>
  </si>
  <si>
    <t>P187</t>
  </si>
  <si>
    <t>Микоплазма (Mycoplasma hominis), качественное определение ДНК</t>
  </si>
  <si>
    <t>Mycoplasma hominis, ДНК (кач.)</t>
  </si>
  <si>
    <t>P188</t>
  </si>
  <si>
    <t>Микоплазма (Mycoplasma hominis), количественное определение ДНК</t>
  </si>
  <si>
    <t>Mycoplasma hominis, ДНК (кол.)</t>
  </si>
  <si>
    <t>P189</t>
  </si>
  <si>
    <t>Микоплазма (Mycoplasma genitalium), качественное определение ДНК</t>
  </si>
  <si>
    <t>Mycoplasma genitalium, ДНК (кач.)</t>
  </si>
  <si>
    <t>P190</t>
  </si>
  <si>
    <t>Микоплазма (Mycoplasma genitalium), количественное определение ДНК</t>
  </si>
  <si>
    <t>Mycoplasma genitalium, ДНК (кол.)</t>
  </si>
  <si>
    <t>P191</t>
  </si>
  <si>
    <t>Типирование уреаплазмы (U.urealyticum / U. parvum), качественное  определение ДНК</t>
  </si>
  <si>
    <t>Типирование уреаплазмы (U.urealyticum / U. parvum), ДНК (кач.)</t>
  </si>
  <si>
    <t>P192</t>
  </si>
  <si>
    <t>Типирование уреаплазмы (U.urealyticum / U. parvum), количественное определение ДНК</t>
  </si>
  <si>
    <t>Типирование уреаплазмы (U.urealyticum / U. parvum), ДНК (кол.)</t>
  </si>
  <si>
    <t>P193</t>
  </si>
  <si>
    <t>Микоплазмы, комплексное исследование (Ureaplasma urealyticum, Ureaplasma Parvum, Mycoplasma hominis), количественное определение ДНК</t>
  </si>
  <si>
    <t>Микоплазмы (U. urealyticum, U. Parvum, M. hominis), ДНК (кол.)</t>
  </si>
  <si>
    <t>P194</t>
  </si>
  <si>
    <t>Микоплазма, антитела класса IgG (Anti-Mycoplasma hominis IgG), качественное  определение</t>
  </si>
  <si>
    <t>Anti-Mycoplasma hominis, IgG (кач.)</t>
  </si>
  <si>
    <t>P195</t>
  </si>
  <si>
    <t>Микоплазма, антитела класса IgM (Anti-Mycoplasma hominis IgM), качественное  определение</t>
  </si>
  <si>
    <t>Anti-Mycoplasma hominis, IgM (кач.)</t>
  </si>
  <si>
    <t>P196</t>
  </si>
  <si>
    <t>Микоплазма, антитела класса IgA (Anti-Mycoplasma hominis IgA), качественное  определение</t>
  </si>
  <si>
    <t>Anti-Mycoplasma hominis, IgA (кач.)</t>
  </si>
  <si>
    <t>P197</t>
  </si>
  <si>
    <t>Уреаплазма, антитела класса IgG (Anti-Ureaplasma urealyticum IgG), качественное  определение</t>
  </si>
  <si>
    <t>Anti-Ureaplasma urealyticum, IgG (кач.)</t>
  </si>
  <si>
    <t>P198</t>
  </si>
  <si>
    <t>Уреаплазма, антитела класса IgA (Anti-Ureaplasma urealyticum IgA), качественное  определение</t>
  </si>
  <si>
    <t>Anti-Ureaplasma urealyticum, IgA (кач.)</t>
  </si>
  <si>
    <t>P199</t>
  </si>
  <si>
    <t>Уреаплазма, антитела класса IgM (Anti-Ureaplasma urealyticum IgM), качественное  определение</t>
  </si>
  <si>
    <t>Anti-Ureaplasma urealyticum, IgM (кач.)</t>
  </si>
  <si>
    <t>000003</t>
  </si>
  <si>
    <t>P200</t>
  </si>
  <si>
    <t>Микоплазма (Mycoplasma genitalium), качественное определение рибосомальной РНК методом NASBA</t>
  </si>
  <si>
    <t>Mycoplasma genitalium, РНК, метод NASBA (кач.)</t>
  </si>
  <si>
    <t>Гонорея</t>
  </si>
  <si>
    <t>P201</t>
  </si>
  <si>
    <t>Возбудитель гонореи (Neisseria gonorrhoeae), качественное определение ДНК</t>
  </si>
  <si>
    <t>Neisseria gonorrhoeae, ДНК (кач.)</t>
  </si>
  <si>
    <t>P202</t>
  </si>
  <si>
    <t>Возбудитель гонореи (Neisseria gonorrhoeae), количественное определение ДНК</t>
  </si>
  <si>
    <t>Neisseria gonorrhoeae, ДНК (кол.)</t>
  </si>
  <si>
    <t>000002</t>
  </si>
  <si>
    <t>P203</t>
  </si>
  <si>
    <t>Возбудитель гонореи (Neisseria gonorrhoeae), качественное определение рибосомальной РНК методом NASBA</t>
  </si>
  <si>
    <t>Neisseria gonorrhoeae, РНК, метод NASBA (кач.)</t>
  </si>
  <si>
    <t>Трихомонады</t>
  </si>
  <si>
    <t>P204</t>
  </si>
  <si>
    <t>Возбудитель трихомоноза (Trichomonas vaginalis), качественное определение ДНК</t>
  </si>
  <si>
    <t>Trichomonas vaginalis, ДНК, урогенитальный мазок, моча, секрет простаты (кач.)</t>
  </si>
  <si>
    <t>P205</t>
  </si>
  <si>
    <t>Возбудитель трихомоноза (Trichomonas vaginalis), количественное определение ДНК</t>
  </si>
  <si>
    <t>Trichomonas vaginalis, ДНК, урогенитальный мазок, моча, мазок из влагалища  (кол.)</t>
  </si>
  <si>
    <t>000004</t>
  </si>
  <si>
    <t>P206</t>
  </si>
  <si>
    <t>Возбудитель трихомоноза (Trichomonas vaginalis), качественное определение рибосомальной РНК методом NASBA</t>
  </si>
  <si>
    <t>Trichomonas vaginalis, РНК, метод NASBA (кач.)</t>
  </si>
  <si>
    <t>Гарднерелла</t>
  </si>
  <si>
    <t>P207</t>
  </si>
  <si>
    <t>Гарднерелла (Gardnerella vaginalis), качественное  определение ДНК</t>
  </si>
  <si>
    <t>Gardnerella vaginalis, ДНК, урогенитальный мазок (кач.)</t>
  </si>
  <si>
    <t>P208</t>
  </si>
  <si>
    <t>Бактериальный вагиноз (Gardnerella vaginalis/ Lactobacillus sp/ Atopobium vaginae/ количество клеток), количественное определение ДНК</t>
  </si>
  <si>
    <t>Бактериальный вагиноз (G. vaginalis/ Lactobacillus sp/ A. vaginae/ количество клеток), ДНК (кол.)</t>
  </si>
  <si>
    <t>Кандиды</t>
  </si>
  <si>
    <t>P209</t>
  </si>
  <si>
    <t>Возбудитель кандидоза (Candida albicans), качественное определение ДНК</t>
  </si>
  <si>
    <t>Candida albicans, ДНК (кач.)</t>
  </si>
  <si>
    <t>P210</t>
  </si>
  <si>
    <t>Возбудители кандидоза (C.albicans/ C. glabrata/ C. crusei),количественное определение ДНК</t>
  </si>
  <si>
    <t>C.albicans/ C. glabrata/ C. Crusei, ДНК (кол.)</t>
  </si>
  <si>
    <t>P211</t>
  </si>
  <si>
    <t>Вирус папилломы человека</t>
  </si>
  <si>
    <t>P212</t>
  </si>
  <si>
    <t>Вирус папилломы человека (HPV) типы 6/11, качественное определение ДНК</t>
  </si>
  <si>
    <t>HPV 6/11, ДНК (кач.)</t>
  </si>
  <si>
    <t>P213</t>
  </si>
  <si>
    <t>Вирус папилломы человека (HPV) типы 16/18, суммарное качественное определение ДНК</t>
  </si>
  <si>
    <t>HPV 16/18, ДНК (кач.)</t>
  </si>
  <si>
    <t>P214</t>
  </si>
  <si>
    <t>Вирус папилломы человека (HPV) типы 16/18, суммарное количественное определение ДНК</t>
  </si>
  <si>
    <t>HPV 16/18, ДНК (кол.)</t>
  </si>
  <si>
    <t>P215</t>
  </si>
  <si>
    <t>Вирус папилломы человека (HPV) высокого онкогенного риска  (типы 16, 18, 31, 33, 35, 39, 45, 51, 52, 56, 58, 59, 68),суммарное качественное определение ДНК</t>
  </si>
  <si>
    <t>HPV (типы 16, 18, 31, 33, 35, 39, 45, 51, 52, 56, 58, 59, 68), ДНК (кач.)</t>
  </si>
  <si>
    <t>P216</t>
  </si>
  <si>
    <t>Вирус папилломы человека (HPV) высокого онкогенного риска (типы 16, 18, 31, 33, 35, 39, 45, 51, 52,56, 58, 59), качественное определение ДНК с указанием типа вируса</t>
  </si>
  <si>
    <t>HPV генотипирование (16, 18, 31, 33, 35, 39, 45, 51, 52, 56, 58, 59), ДНК (кач.)</t>
  </si>
  <si>
    <t>P217</t>
  </si>
  <si>
    <t>Вирус папилломы человека (HPV) высокого онкогенного риска  (типы 16, 18, 31, 33, 35, 39, 45, 51, 52, 56, 58, 59, 68), суммарное количественное определение ДНК</t>
  </si>
  <si>
    <t>HPV (типы 16, 18, 31, 33, 35, 39, 45, 51, 52, 56, 58, 59, 68), ДНК (кол.)</t>
  </si>
  <si>
    <t>P218</t>
  </si>
  <si>
    <t>Вирус папилломы человека (HPV) высокого онкогенного риска  (типы 16, 18, 31, 33, 35, 39, 45, 51, 52, 56, 58, 59, 68), количественное определение ДНК с указанием типа вируса</t>
  </si>
  <si>
    <t>HPV генотипирование (типы 16, 18, 31, 33, 35, 39, 45, 51, 52, 56, 58, 59, 68), ДНК (кол.)</t>
  </si>
  <si>
    <t>P219</t>
  </si>
  <si>
    <t>Вирус папилломы человека (HPV) высокого онкогенного риска  (типы 16, 18, 31, 33, 35, 39, 45, 51, 52, 56, 58, 59, 68), суммарное количественное определение ДНК с отдельным количественным определением 16 и 18 типов вируса</t>
  </si>
  <si>
    <t>HPV (типы 16, 18, 31, 33, 35, 39, 45, 51, 52, 56, 58, 59, 68), 16/18, ДНК (кол.)</t>
  </si>
  <si>
    <t>БАКТЕРИОЛОГИЧЕСКИЕ ИССЛЕДОВАНИЯ</t>
  </si>
  <si>
    <t>КРОВЬ, БИОЖИДКОСТИ ИЗ СТЕРИЛЬНЫХ ЛОКУСОВ  С ИСПОЛЬЗОВАНИЕМ ФЛАКОНОВ ДЛЯ ГЕМОКУЛЬТУР</t>
  </si>
  <si>
    <t xml:space="preserve">(суставная, асцитическая, ликвор (спинно-мозговая), плевральная)    </t>
  </si>
  <si>
    <t>P220</t>
  </si>
  <si>
    <t>Посев  крови на стерильность с определением чувствительности к антимикробным и противогрибковым препаратам при выявлении возбудителя</t>
  </si>
  <si>
    <t>Посев  крови на стерильность с определением чувствительности к АМП при выявлении возбудителя</t>
  </si>
  <si>
    <t>P221</t>
  </si>
  <si>
    <t>Посев  биологических жидкостей на стерильность с определением чувствительности к антимикробным и противогрибковым препаратам  при выявлении возбудителя</t>
  </si>
  <si>
    <t>Посев  биожидкостей на стерильность с определением чувствительности к АМП при выявлении возбудителя</t>
  </si>
  <si>
    <t>P222</t>
  </si>
  <si>
    <t>Посев спинномозговой жидкости на менингококк (Neisseria meningitidis) с определением чувствительности к антимикробным препаратам при выявлении возбудителя</t>
  </si>
  <si>
    <t>Посев ликвора на менингококк с определением чувствительности к АМП при выявлении возбудителя</t>
  </si>
  <si>
    <t>ПУНКЦИОННАЯ ЖИДКОСТЬ, СОБРАННАЯ В ТРАНСПОРТНУЮ СРЕДУ</t>
  </si>
  <si>
    <t>(суставная, асцитическая, ликвор (спинно-мозговая), плевральная)</t>
  </si>
  <si>
    <t>P223</t>
  </si>
  <si>
    <t>Посев на аэробую и факультативно-анаэробную бактериальную флору с определением чувствительности к основному спектру антимикробных препаратов****</t>
  </si>
  <si>
    <t>Посев на флору с определением чувствительности к основному спектру АМП****</t>
  </si>
  <si>
    <t>P224</t>
  </si>
  <si>
    <t>Посев на аэробую и факультативно-анаэробную бактериальную флору с определением чувствительности к расширенному спектру антимикробных препаратов****</t>
  </si>
  <si>
    <t>Посев на флору с определением чувствительности к расширенному спектру АМП****</t>
  </si>
  <si>
    <t>P225</t>
  </si>
  <si>
    <t xml:space="preserve">Посев на анаэробы с определением чувствительности к  антимикробным препаратам </t>
  </si>
  <si>
    <t>Посев на анаэробы с определением чувствительности к  АМП</t>
  </si>
  <si>
    <t>P226</t>
  </si>
  <si>
    <t>Посев на дрожжеподобные грибы (родов Candidа и других) с определением чувствительности к антимикотическим препаратам</t>
  </si>
  <si>
    <t>Посев на дрожжеподобные грибы (родов Candidа и др) с определением чувствительности к антимикотическим препаратам</t>
  </si>
  <si>
    <t>P227</t>
  </si>
  <si>
    <t>Посев на псевдомонады (Синегнойная палочка/Pseudomonas aeruginosa)  с определением  чувствительности к антимикробным препаратам</t>
  </si>
  <si>
    <t>Посев на псевдомонады (Синегнойная палочка/Pseudomonas aeruginosa)  с определением  чувствительности к АМП</t>
  </si>
  <si>
    <t>P228</t>
  </si>
  <si>
    <t>Посев на гонококк (N. gonorrhoeae) с определением чувствительности к  антимикробным препаратам</t>
  </si>
  <si>
    <t>БИОЛОГИЧЕСКИЙ МАТЕРИАЛ, ПОЛУЧЕННЫЙ ПРИ ХИРУРГИЧЕСКИХ ВМЕШАТЕЛЬСТВАХ</t>
  </si>
  <si>
    <t>(отделяемое ран, транссудатов, экссудатов, инфильтратов, абсцессов, ткань)</t>
  </si>
  <si>
    <t>P229</t>
  </si>
  <si>
    <t>P230</t>
  </si>
  <si>
    <t>P231</t>
  </si>
  <si>
    <t>Посев на аэробую и факультативно-анаэробную бактериальную флору с определением чувствительности к основному спектру антимикробных препаратов и бактериофагам****</t>
  </si>
  <si>
    <t>Посев на флору с определением чувствительности к основному спектру АМП и бактериофагам****</t>
  </si>
  <si>
    <t>P232</t>
  </si>
  <si>
    <t>Посев на аэробую и факультативно-анаэробную бактериальную флору с определением чувствительности к расширенному спектру антимикробных препаратов и бактериофагам****</t>
  </si>
  <si>
    <t>Посев на флору с определением чувствительности к расширенному спектру АМП и бактериофагам****</t>
  </si>
  <si>
    <t>P233</t>
  </si>
  <si>
    <t>P234</t>
  </si>
  <si>
    <t>Посев на дрожжеподобные грибы (родов Candidа и др) с определением чувствительности к АМП</t>
  </si>
  <si>
    <t>P235</t>
  </si>
  <si>
    <t>Посев на золотистый стафилококк (S. aureus) с определением чувствительности к  антимикробным препаратам</t>
  </si>
  <si>
    <t>Посев на стафилококк (S. aureus) с определением чувствительности к АМП</t>
  </si>
  <si>
    <t>P236</t>
  </si>
  <si>
    <t>Посев на золотистый стафилококк(S. aureus) с определением чувствительности к антимикробным препаратам и бактериофагам</t>
  </si>
  <si>
    <t>Посев на стафилококк (S. aureus) с определением чувствительности к АМП и бактериофагам</t>
  </si>
  <si>
    <t>P237</t>
  </si>
  <si>
    <r>
      <t>МОЧА</t>
    </r>
    <r>
      <rPr>
        <sz val="12"/>
        <color rgb="FF000000"/>
        <rFont val="Arial"/>
        <family val="2"/>
        <charset val="204"/>
      </rPr>
      <t xml:space="preserve"> (средняя порция, собранная катетером, при надлобковой пункции)</t>
    </r>
  </si>
  <si>
    <t>P238</t>
  </si>
  <si>
    <t>Посев на аэробую и факультативно-анаэробную бактериальную флору с определением чувствительности к основному спектру антимикробных препаратов</t>
  </si>
  <si>
    <t>Посев на флору с определением чувствительности к основному спектру АМП</t>
  </si>
  <si>
    <t>P239</t>
  </si>
  <si>
    <t>Посев на аэробую и факультативно-анаэробную бактериальную флору с определением чувствительности к расширенному спектру антимикробных препаратов</t>
  </si>
  <si>
    <t>Посев на флору с определением чувствительности к расширенному спектру АМП</t>
  </si>
  <si>
    <t>P240</t>
  </si>
  <si>
    <t>Посев на аэробую и факультативно-анаэробную бактериальную флору с определением чувствительности к основному спектру антимикробных препаратов и бактериофагам</t>
  </si>
  <si>
    <t>Посев на флору с определением чувствительности к основному спектру АМП и бактериофагам</t>
  </si>
  <si>
    <t>P241</t>
  </si>
  <si>
    <t>Посев на аэробую и факультативно-анаэробную бактериальную флору с определением чувствительности к расширенному спектру антимикробных препаратов и бактериофагам</t>
  </si>
  <si>
    <t>Посев на флору с определением чувствительности к расширенному спектру АМП и бактериофагам</t>
  </si>
  <si>
    <t>P242</t>
  </si>
  <si>
    <t>ОТДЕЛЯЕМОЕ ПОЛОВЫХ ОРГАНОВ</t>
  </si>
  <si>
    <t>(мазки: из влагалища, шейки матки, полости матки, уретры, эякулят, секрет простаты)</t>
  </si>
  <si>
    <t>P243</t>
  </si>
  <si>
    <t xml:space="preserve">Посев на M. hominis и Ureaplasma spp. c определением чувствительности к  антимикробным препаратам </t>
  </si>
  <si>
    <t>P244</t>
  </si>
  <si>
    <t>P245</t>
  </si>
  <si>
    <t>P246</t>
  </si>
  <si>
    <t>P247</t>
  </si>
  <si>
    <t>P248</t>
  </si>
  <si>
    <t>P249</t>
  </si>
  <si>
    <t>Посев на гонококк (N. gonorrhoeae) с определением чувствительности к  АМП</t>
  </si>
  <si>
    <t>P250</t>
  </si>
  <si>
    <t>P251</t>
  </si>
  <si>
    <t>Посев на листерии (Listeria monocytogenes) с определением чувствительности к  антимикробным препаратам</t>
  </si>
  <si>
    <t>Посев на листерии (Listeria monocytogenes) с определением чувствительности к  АМП</t>
  </si>
  <si>
    <t>P252</t>
  </si>
  <si>
    <t>Посев  на бета-гемолитический стрептококк группы В (Streptococcus agalactiae)</t>
  </si>
  <si>
    <t>Посев  на бета-гемолитический стрептококк  (Group B, Streptococcus agalactiae)</t>
  </si>
  <si>
    <t>P253</t>
  </si>
  <si>
    <t>Посев  на бета-гемолитический стрептококк группы В (Streptococcus agalactiae)  с определением чувствительности к  антимикробным препаратам</t>
  </si>
  <si>
    <t>Посев  на бета-гемолитический стрептококк (Group B, Streptococcus agalactiae) с определением чувствительности к  АМП</t>
  </si>
  <si>
    <t>ГРУДНОЕ МОЛОКО</t>
  </si>
  <si>
    <t>P254</t>
  </si>
  <si>
    <t>P255</t>
  </si>
  <si>
    <t>P256</t>
  </si>
  <si>
    <t>P257</t>
  </si>
  <si>
    <t>P258</t>
  </si>
  <si>
    <t>P259</t>
  </si>
  <si>
    <t>ОТДЕЛЯЕМОЕ ВЕРХНИХ И НИЖНИХ ДЫХАТЕЛЬНЫХ ПУТЕЙ</t>
  </si>
  <si>
    <t>(ротоглотка, носоглотка, носовые ходы, пазухи, мокрота, пром. воды бронхов, пром. воды трахеи)</t>
  </si>
  <si>
    <t>P260</t>
  </si>
  <si>
    <t>Посев на бета-гемолитический стрептококк группы А
(Streptococcus group A, S.pyogenes)</t>
  </si>
  <si>
    <t>Посев на бета-гемолитический стрептококк 
(Streptococcus group A, S.pyogenes)</t>
  </si>
  <si>
    <t>P261</t>
  </si>
  <si>
    <t>Посев на бета-гемолитический стрептококк группы А (Streptococcus group A, S.pyogenes) с определением чувствительности к антимикробным препаратам</t>
  </si>
  <si>
    <t>Посев на бета-гемолитический стрептококк (Streptococcus group A, S.pyogenes) с определением чувствительности к АМП</t>
  </si>
  <si>
    <t>P262</t>
  </si>
  <si>
    <t>P263</t>
  </si>
  <si>
    <t>P264</t>
  </si>
  <si>
    <t>P265</t>
  </si>
  <si>
    <t>P266</t>
  </si>
  <si>
    <t>Посев на пневмококк (S. pneumoniae) с определением чувствительности к  антимикробным препаратам</t>
  </si>
  <si>
    <t>Посев на пневмококк (S. pneumoniae) с определением чувствительности к  АМП</t>
  </si>
  <si>
    <t>P267</t>
  </si>
  <si>
    <t>P268</t>
  </si>
  <si>
    <t>Посев на гемофильную палочку (Haemophilus influenzae типа b)с определением  чувствительности к антимикробным препаратам</t>
  </si>
  <si>
    <t>Посев на гемофильную палочку (Haemophilus influenzae типа b)с определением  чувствительности к АМП</t>
  </si>
  <si>
    <t>P269</t>
  </si>
  <si>
    <t>P270</t>
  </si>
  <si>
    <t>P271</t>
  </si>
  <si>
    <t>Посев на золотистый стафилококк МРЗС (S.aureus, MRSA) Обследование перед госпитализацией/др. медицинских показаниях</t>
  </si>
  <si>
    <t>Посев на стафилококк (S.aureus, MRSA) Обследование перед госпитализацией/др. медицинских показаниях</t>
  </si>
  <si>
    <t>P272</t>
  </si>
  <si>
    <t>Посев на золотистый стафилококк МРЗС (S. aureus, MRSA) с определением чувствительности к  антимикробным препаратам</t>
  </si>
  <si>
    <t>Посев на стафилококк(S. aureus, MRSA) с определением чувствительности к АМП</t>
  </si>
  <si>
    <t>P273</t>
  </si>
  <si>
    <t>Посев на золотистый стафилококк МРЗС (S. aureus, MRSA) с определением чувствительности к антимикробным препаратам и бактериофагам</t>
  </si>
  <si>
    <t>Посев на стафилококк (S. aureus, MRSA) с определением чувствительности к АМП и бактериофагам</t>
  </si>
  <si>
    <t>P274</t>
  </si>
  <si>
    <t xml:space="preserve">Посев на возбудитель дифтерии (Corynebacterium diphtheriae) </t>
  </si>
  <si>
    <t>P275</t>
  </si>
  <si>
    <t>Посев носоглоточной слизи на менингококк (Neisseria meningitidis) с определением чувствительности к антимикробным препаратам</t>
  </si>
  <si>
    <t>Посев носоглоточной слизи на менингококк (Neisseria meningitidis) с определением чувствительности к АМП</t>
  </si>
  <si>
    <t>P276</t>
  </si>
  <si>
    <t>Посев на листерии (Listeria monocytogenes) с определением  чувствительности к антимикробным препаратам</t>
  </si>
  <si>
    <t>Посев на листерии (Listeria monocytogenes) с определением  чувствительности к АМП</t>
  </si>
  <si>
    <r>
      <t xml:space="preserve">ОТДЕЛЯЕМОЕ ИЗ УХА </t>
    </r>
    <r>
      <rPr>
        <sz val="12"/>
        <color rgb="FF000000"/>
        <rFont val="Arial"/>
        <family val="2"/>
        <charset val="204"/>
      </rPr>
      <t>(наружный слуховой проход)</t>
    </r>
  </si>
  <si>
    <t>P277</t>
  </si>
  <si>
    <t>P278</t>
  </si>
  <si>
    <t>P279</t>
  </si>
  <si>
    <t>P280</t>
  </si>
  <si>
    <t>P281</t>
  </si>
  <si>
    <t>P282</t>
  </si>
  <si>
    <t>ОТДЕЛЯЕМОЕ ИЗ ГЛАЗА</t>
  </si>
  <si>
    <t>P283</t>
  </si>
  <si>
    <t>P284</t>
  </si>
  <si>
    <t>P285</t>
  </si>
  <si>
    <t>P286</t>
  </si>
  <si>
    <t>P287</t>
  </si>
  <si>
    <t>P288</t>
  </si>
  <si>
    <t>P289</t>
  </si>
  <si>
    <t>Посев на гонококк (N. gonorrhoeae) с определением чувствительности к АМП</t>
  </si>
  <si>
    <t>P290</t>
  </si>
  <si>
    <t>КАЛ</t>
  </si>
  <si>
    <t>P291</t>
  </si>
  <si>
    <t>Дисбактериоз кишечника с определением чувствительности к бактериофагам</t>
  </si>
  <si>
    <t>P343</t>
  </si>
  <si>
    <t>Дисбактериоз кишечника с определением чувствительности к бактериофагам, антибактериальным и антимикотическим препаратам</t>
  </si>
  <si>
    <t>Посев на патогенные и условно-патогенные возбудители кишечных инфекций</t>
  </si>
  <si>
    <t>P292</t>
  </si>
  <si>
    <t>Посев на патогенную кишечную флору (шигеллы, сальмонеллы) (перед госпитализацией, при медицинском обследовании по показаниям)</t>
  </si>
  <si>
    <t>Посев на патогенную кишечную флору (шигеллы, сальмонеллы) (перед госпитализацией, др. медицинским показаниям)</t>
  </si>
  <si>
    <t>P293</t>
  </si>
  <si>
    <t>Посев на патогенную кишечную флору (шигеллы, сальмонеллы) с определением чувствительности к антимикробным препаратам</t>
  </si>
  <si>
    <t>P294</t>
  </si>
  <si>
    <t>Посев на патогенную кишечную флору (шигеллы, сальмонеллы) с определением чувствительности к антимикробным препаратам и бактериофагам</t>
  </si>
  <si>
    <t>P295</t>
  </si>
  <si>
    <t>P296</t>
  </si>
  <si>
    <t>P297</t>
  </si>
  <si>
    <t>Посев на иерсинии (Yersinia enterocolitica) с определением чувствительности к антимикробным препаратам</t>
  </si>
  <si>
    <t>Посев на иерсинии (Yersinia enterocolitica) с определением чувствительности к АМП</t>
  </si>
  <si>
    <t>P298</t>
  </si>
  <si>
    <t>Посев на кампилобактер (Campylobacter sp.) с определением чувствительности к антимикробным препаратам</t>
  </si>
  <si>
    <t>Посев на кампилобактер (Campylobacter sp.) с определением чувствительности к АМП</t>
  </si>
  <si>
    <t>P299</t>
  </si>
  <si>
    <t>Посев на анаэробы, возбудители ПТИ  (Clostridium spp.) с определением чувствительности к антимикробным препаратам</t>
  </si>
  <si>
    <t>Посев на анаэробы, возбудители ПТИ  (Clostridium spp.) с определением чувствительности к АМП</t>
  </si>
  <si>
    <t>P300</t>
  </si>
  <si>
    <t>Выявление антигенов - возбудителей кишечных инфекций</t>
  </si>
  <si>
    <t>P301</t>
  </si>
  <si>
    <t>Ротавирус (Rotavirus), выявление антигена</t>
  </si>
  <si>
    <t>Rotavirus, антигенный тест</t>
  </si>
  <si>
    <t>P302</t>
  </si>
  <si>
    <t>Аденовирус (Adenovirus), выявление антигена</t>
  </si>
  <si>
    <t>Adenovirus, антигенный тест</t>
  </si>
  <si>
    <t>P303</t>
  </si>
  <si>
    <t>Криптоспоридии парвум (Cryptosporidium parvum), выявление антигена</t>
  </si>
  <si>
    <t>Cryptosporidium parvum, антигенный тест</t>
  </si>
  <si>
    <t>P304</t>
  </si>
  <si>
    <t>Лямблии (Giardia lamblia), выявление антигена</t>
  </si>
  <si>
    <t>Giardia lamblia, антигенный тест</t>
  </si>
  <si>
    <t>P305</t>
  </si>
  <si>
    <t>Хеликобактер пилори (Helicobacter pylori), выявление антигена</t>
  </si>
  <si>
    <t>H. Pylori в кале, антигенный тест</t>
  </si>
  <si>
    <t>P306</t>
  </si>
  <si>
    <t>Токсины А и В Clostridium difficile, выявление антигена</t>
  </si>
  <si>
    <t>Clostridium difficile toxin A, B, антигенный тест</t>
  </si>
  <si>
    <t>P307</t>
  </si>
  <si>
    <t>Норовирус (Norovirus), выявление антигена</t>
  </si>
  <si>
    <t>Norovirus, антигенный тест</t>
  </si>
  <si>
    <r>
      <t>ЖЕЛЧЬ</t>
    </r>
    <r>
      <rPr>
        <sz val="12"/>
        <color rgb="FF000000"/>
        <rFont val="Arial"/>
        <family val="2"/>
        <charset val="204"/>
      </rPr>
      <t xml:space="preserve"> (одна порция)</t>
    </r>
  </si>
  <si>
    <t>P308</t>
  </si>
  <si>
    <t>P309</t>
  </si>
  <si>
    <t>P310</t>
  </si>
  <si>
    <t>P311</t>
  </si>
  <si>
    <t>P338</t>
  </si>
  <si>
    <t>Скрининговое микологическое исследование (посев + микроскопия)  на дрожжевые грибы, дерматофиты и плесневые грибы без определения чувствительности  к антимикотическим препаратам препаратам</t>
  </si>
  <si>
    <t>P339</t>
  </si>
  <si>
    <t>Микологическое исследование (посев) на  дрожжжевые грибы (родов  Candida spp , Cryptococcus spp и других) с определением чувствительности к  антимикотическим  препаратам при выявлении возбудителя</t>
  </si>
  <si>
    <t>P340</t>
  </si>
  <si>
    <t>Микологическое исследование (посев + микроскопия)  на плесневые грибы  (родов Аспергиллус  (Aspergillus spp.)  и других) без определения чувствительности к антимикотическим  препаратам</t>
  </si>
  <si>
    <t>P341</t>
  </si>
  <si>
    <t>Микологическое исследование (посев + микроскопия)  на дерматофиты  без определения чувствительности к противогрибковым препаратам</t>
  </si>
  <si>
    <t>P342</t>
  </si>
  <si>
    <t>Определение чувствительности дрожжевых грибов к антимикотическим препаратам (оформляется дополнительным заказом  в течении 3 к.д. при обнаружении роста)</t>
  </si>
  <si>
    <t>P346</t>
  </si>
  <si>
    <t>Микологическое исследование (микроскопия) на патогенные грибы</t>
  </si>
  <si>
    <t>Дополнительные исследования</t>
  </si>
  <si>
    <t>ЦИТОЛОГИЯ И МИКРОСКОПИЯ</t>
  </si>
  <si>
    <t>Скрининг рака шейки матки и предраковых состояний</t>
  </si>
  <si>
    <t>C001</t>
  </si>
  <si>
    <t>Цитологическое исследование с заключением по терминологической системе Бетесда  (без описания цитограммы), 1 стекло, окраска по Лейшману</t>
  </si>
  <si>
    <t>Цитологическое исследование с заключением по терминологической системе Бетесда (без описания цитограммы), 1 стекло, окраска по Лейшману</t>
  </si>
  <si>
    <t>C002</t>
  </si>
  <si>
    <t>Цитологическое исследование с заключением по терминологической системе Бетесда  (без описания цитограммы), 2 стекла, окраска по Лейшману</t>
  </si>
  <si>
    <t>Цитологическое исследование с заключением по терминологической системе Бетесда (без описания цитограммы), 2 стекла, окраска по Лейшману</t>
  </si>
  <si>
    <t>C003</t>
  </si>
  <si>
    <t>Цитологическое исследование с заключением по терминологической системе Бетесда  (с описанием цитограммы), 1 стекло, окраска по Лейшману</t>
  </si>
  <si>
    <t>Цитологическое исследование с заключением по терминологической системе Бетесда (с описанием цитограммы), 1 стекло, окраска по Лейшману</t>
  </si>
  <si>
    <t>C004</t>
  </si>
  <si>
    <t>Цитологическое исследование с заключением по терминологической системе Бетесда (с описанием цитограммы), 2 стекла, окраска по Лейшману</t>
  </si>
  <si>
    <t>Цитологическое исследование с заключением по терминологической системе Бетесда (с описанием цитограммы), 2 стекла, окраска по Лейшману</t>
  </si>
  <si>
    <t>C005</t>
  </si>
  <si>
    <t>Цитологическое исследование с заключением по терминологической системе Бетесда  (с описанием цитограммы), 1 стекло, окраска по Папаниколау</t>
  </si>
  <si>
    <t>C006</t>
  </si>
  <si>
    <t>Цитологическое исследование с заключением по терминологической системе Бетесда  (с описанием цитограммы), 2 стекла, окраска по Папаниколау</t>
  </si>
  <si>
    <t>Цитологическое исследование с заключением по терминологической системе Бетесда (с описанием цитограммы), 2 стекла, окраска по Папаниколау</t>
  </si>
  <si>
    <t>C007</t>
  </si>
  <si>
    <t>ВПЧ-ПАП-тест (комплекс тестов: ВПЧ расширенный с определением количества и типа вируса + ПАП-тест)</t>
  </si>
  <si>
    <t>ВПЧ-ПАП-тест. ДНК ВПЧ высокого канцерогенного риска 16, 18, 31, 33, 35, 39, 45, 51, 52, 56, 58, 59, 68 типов (вирус папилломы человека, HPV), генотипирование, количественное определение) и ПАП-тест.</t>
  </si>
  <si>
    <t>C008</t>
  </si>
  <si>
    <t>ВПЧ-тест расширенный жидкостный  (с определением количества и типа вируса)</t>
  </si>
  <si>
    <t>ВПЧ-тест расширенный жидкостный. ДНК ВПЧ высокого канцерогенного риска 16, 18, 31, 33, 35, 39, 45, 51, 52, 56, 58, 59, 68 типов (вирус папилломы человека, HPV), генотипирование, количественное определение</t>
  </si>
  <si>
    <t>C009</t>
  </si>
  <si>
    <t>ВПЧ-ПАП-тест жидкостный (комплекс тестов:ВПЧ расширенный с опрделением количества и типа вируса +ПАП-тест)</t>
  </si>
  <si>
    <t>ВПЧ-ПАП-тест жидкостный.   ДНК ВПЧ высокого канцерогенного риска 16, 18, 31, 33, 35, 39, 45, 51, 52, 56, 58, 59, 68 типов (вирус папилломы человека, HPV), генотипирование, количественное определение) и ПАП-тест жидкостный.</t>
  </si>
  <si>
    <t>C010</t>
  </si>
  <si>
    <t>Жидкостная цитология. Цитологическое исследование соскоба шейки матки и цервикального канала</t>
  </si>
  <si>
    <r>
      <rPr>
        <b/>
        <sz val="12"/>
        <rFont val="Arial"/>
        <family val="2"/>
        <charset val="204"/>
      </rPr>
      <t>031216</t>
    </r>
    <r>
      <rPr>
        <sz val="12"/>
        <rFont val="Arial"/>
        <family val="2"/>
        <charset val="204"/>
      </rPr>
      <t xml:space="preserve"> заказывается одновременно с услугой 031212 или оформляется дозаказом к услуге 031212 в течение 30 календарных дней от даты регистрации 031212</t>
    </r>
  </si>
  <si>
    <t>C011</t>
  </si>
  <si>
    <t>Коэкспрессия онкобелков p16/Ki67, иммуноцитохимия</t>
  </si>
  <si>
    <t>ЦИТОЛОГИЧЕСКИЕ ИССЛЕДОВАНИЯ (диагностические)</t>
  </si>
  <si>
    <t>C012</t>
  </si>
  <si>
    <t>Цитологическая диагностика поражения кожи, исследование соскобов и отпечатков эрозий, ран, свищей</t>
  </si>
  <si>
    <t>C013</t>
  </si>
  <si>
    <t>Цитологическая диагностика заболеваний щитовидной железы</t>
  </si>
  <si>
    <t>C014</t>
  </si>
  <si>
    <t>Цитологическая диагностика заболеваний мочеполовой системы</t>
  </si>
  <si>
    <t>C015</t>
  </si>
  <si>
    <t>Цитологическая диагностика заболеваний молочной железы</t>
  </si>
  <si>
    <t>C016</t>
  </si>
  <si>
    <t>Исследование аспирата полости матки</t>
  </si>
  <si>
    <t>Цитологическое исследование аспирата полости матки</t>
  </si>
  <si>
    <t>C017</t>
  </si>
  <si>
    <t>Исследование асцитической, плевральной, синовиальной жидкости, ликвора, содержимого кист</t>
  </si>
  <si>
    <t>Цитологическое исследование асцитической, плевральной, синовиальной жидкости, ликвора, содержимого кист</t>
  </si>
  <si>
    <t>C018</t>
  </si>
  <si>
    <t>Цитологическое исследование материала, полученного при оперативных вмешательствах</t>
  </si>
  <si>
    <t>C019</t>
  </si>
  <si>
    <t>Исследование пунктата лимфатических узлов</t>
  </si>
  <si>
    <t>Цитологическое исследование пунктатов лимфатических узлов</t>
  </si>
  <si>
    <t>C020</t>
  </si>
  <si>
    <t>Исследование мокроты и мочи на атипические клетки</t>
  </si>
  <si>
    <t>Цитологическое исследование мокроты и мочи на атипичные клетки</t>
  </si>
  <si>
    <t>C021</t>
  </si>
  <si>
    <t>Исследование эндоскопического материала</t>
  </si>
  <si>
    <t>Цитологическое исследование эндоскопического материала</t>
  </si>
  <si>
    <t>Микроскопические исследования мазка у женщин</t>
  </si>
  <si>
    <t>M001</t>
  </si>
  <si>
    <t>Микроскопическое исследование женского мазка</t>
  </si>
  <si>
    <t>Женский мазок</t>
  </si>
  <si>
    <t>M002</t>
  </si>
  <si>
    <t>Микроскопическое исследование мазка из влагалища и цервикального канала</t>
  </si>
  <si>
    <t>M003</t>
  </si>
  <si>
    <t>Микроскопическое исследование мазка из влагалища и уретры</t>
  </si>
  <si>
    <t>M004</t>
  </si>
  <si>
    <t>Микроскопическое исследование мазка из цервикального канала</t>
  </si>
  <si>
    <t>M005</t>
  </si>
  <si>
    <t>Микроскопическое исследование мазка из влагалища</t>
  </si>
  <si>
    <t>M006</t>
  </si>
  <si>
    <t>Микроскопическое исследование мазка из уретры у женщин</t>
  </si>
  <si>
    <t>Микроскопические исследования мазка у женщин с окраской по Граму</t>
  </si>
  <si>
    <t>M007</t>
  </si>
  <si>
    <t>Микроскопическое исследование мазка из влагалища с окраской по Граму (с оценкой по шкале Ньюджента)</t>
  </si>
  <si>
    <t xml:space="preserve">Микроскопия мазка с окраской по Граму (V) с оценкой по шкале Ньюджента   </t>
  </si>
  <si>
    <t>M008</t>
  </si>
  <si>
    <t>Микроскопическое исследование мазка из цервикального канала и из влагалища с окраской по Граму (с оценкой по шкале Ньюджента)</t>
  </si>
  <si>
    <t xml:space="preserve">Микроскопия мазка с окраской по Граму (C+V) с оценкой по шкале Ньюджента   </t>
  </si>
  <si>
    <t>Микроскопические исследования мазка у мужчин</t>
  </si>
  <si>
    <t>M009</t>
  </si>
  <si>
    <t>Микроскопическое исследование секрета предстательной железы</t>
  </si>
  <si>
    <t>Секрет предстательной железы</t>
  </si>
  <si>
    <t>M010</t>
  </si>
  <si>
    <t>Микроскопическое исследование мазка из уретры у мужчин</t>
  </si>
  <si>
    <t>M011</t>
  </si>
  <si>
    <t>Микроскопическое исследование мазка с крайней плоти</t>
  </si>
  <si>
    <t>Исследование кожи и ногтевых пластинок</t>
  </si>
  <si>
    <t>P312</t>
  </si>
  <si>
    <t>Исследование на демодекоз (Demodex folliculorum)</t>
  </si>
  <si>
    <t>P313</t>
  </si>
  <si>
    <t>Исследование ногтевых пластинок или чешуек кожи на патогенные  грибы</t>
  </si>
  <si>
    <t>Исследование на патогенные  грибы</t>
  </si>
  <si>
    <t>ИССЛЕДОВАНИЕ ЭЯКУЛЯТА</t>
  </si>
  <si>
    <t>M012</t>
  </si>
  <si>
    <t xml:space="preserve">Спермограмма </t>
  </si>
  <si>
    <t>i0122</t>
  </si>
  <si>
    <t>Антиспермальные антитела класса IgG, качественное определение</t>
  </si>
  <si>
    <t>Антиспермальные антитела класса IgG (кач.)</t>
  </si>
  <si>
    <t>i0123</t>
  </si>
  <si>
    <t>Антиспермальные антитела класса IgA, качественное определение</t>
  </si>
  <si>
    <t>Антиспермальные антитела класса IgA (кач.)</t>
  </si>
  <si>
    <t>B145</t>
  </si>
  <si>
    <t>Биохимия спермы (цинк, лимонная кислота и фруктоза)</t>
  </si>
  <si>
    <t>ГИСТОЛОГИЯ</t>
  </si>
  <si>
    <t>Гистологические исследования</t>
  </si>
  <si>
    <t>H001</t>
  </si>
  <si>
    <t>Биопсия 1 категории сложности без дополнительных методов исследования</t>
  </si>
  <si>
    <t xml:space="preserve">Биопсия 1 категории </t>
  </si>
  <si>
    <t>H002</t>
  </si>
  <si>
    <t>Биопсия 2 категории сложности без дополнительных методов исследования</t>
  </si>
  <si>
    <t>Биопсия 2 категории</t>
  </si>
  <si>
    <t>H003</t>
  </si>
  <si>
    <t>Биопсия 3 категории сложности без дополнительных методов исследования</t>
  </si>
  <si>
    <t>Биопсия 3 категории</t>
  </si>
  <si>
    <t>H004</t>
  </si>
  <si>
    <t>Биопсия 4 категории сложности без дополнительных методов исследования</t>
  </si>
  <si>
    <t>Биопсия 4 категории</t>
  </si>
  <si>
    <t>H005</t>
  </si>
  <si>
    <t>H006</t>
  </si>
  <si>
    <t>H007</t>
  </si>
  <si>
    <t>H008</t>
  </si>
  <si>
    <t>Биопсия 5 категории сложности без дополнительных методов исследования</t>
  </si>
  <si>
    <t>Биопсия 5 категории</t>
  </si>
  <si>
    <t>H009</t>
  </si>
  <si>
    <t>H010</t>
  </si>
  <si>
    <t>H011</t>
  </si>
  <si>
    <t>H012</t>
  </si>
  <si>
    <t>Мультифокальная биопсия предстательной железы</t>
  </si>
  <si>
    <t>H046</t>
  </si>
  <si>
    <t>Гистологическое исследование последа новорожденного (плаценты)</t>
  </si>
  <si>
    <t>Гистологическое исследование плаценты</t>
  </si>
  <si>
    <t>H013</t>
  </si>
  <si>
    <t>Выявление Helicobacter pylori</t>
  </si>
  <si>
    <t>Выявление H.pylori</t>
  </si>
  <si>
    <t>H014</t>
  </si>
  <si>
    <t>Дополнительное изготовление микропрепаратов</t>
  </si>
  <si>
    <t>H015</t>
  </si>
  <si>
    <t>Реставрация доставленных готовых препаратов</t>
  </si>
  <si>
    <t>H016</t>
  </si>
  <si>
    <t>Фоторегистрация (1 снимок)</t>
  </si>
  <si>
    <t>H017</t>
  </si>
  <si>
    <t>Консультативный пересмотр готовых гистологических препаратов</t>
  </si>
  <si>
    <t>H018</t>
  </si>
  <si>
    <t>Консультативный пересмотр готовых гистологических  препаратов перед проведением  иммуногистохимического исследования</t>
  </si>
  <si>
    <t>Консультативный пересмотр готовых гистологических  препаратов перед проведением ИГХ</t>
  </si>
  <si>
    <t>H036</t>
  </si>
  <si>
    <t>Второе мнение: экспертный пересмотр готовых гистологических препаратов ведущими российскими специалистами (за случай, до 15 стеклопрепаратов/ оцифрованных изображений)</t>
  </si>
  <si>
    <t>H039</t>
  </si>
  <si>
    <t>Второе мнение: экспертный пересмотр готовых гистологических препаратов ведущими зарубежными специалистами Eurofins Biomnis (за случай, до 15 стеклопрепаратов/ оцифрованных изображений)</t>
  </si>
  <si>
    <t>H040</t>
  </si>
  <si>
    <t>Второе мнение: экспертный пересмотр готовых гистологических препаратов ведущими зарубежными специалистами Mayo Medical Laboratories  (за случай, до 15 стеклопрепаратов/ оцифрованных изображений)</t>
  </si>
  <si>
    <t>H044</t>
  </si>
  <si>
    <t>Оцифровка изображения гистологического стеклопрепарата (за 1 изображение)</t>
  </si>
  <si>
    <t>ИММУНОГИСТОХИМИЧЕСКИЕ ИССЛЕДОВАНИЯ</t>
  </si>
  <si>
    <t>H019</t>
  </si>
  <si>
    <t>Иммуногистохимическое исследование (1 антитело)</t>
  </si>
  <si>
    <t>H020</t>
  </si>
  <si>
    <t>Иммуногистохимическое исследование (2 антитела)</t>
  </si>
  <si>
    <t>H021</t>
  </si>
  <si>
    <t>Иммуногистохимическое исследование (3 антитела)</t>
  </si>
  <si>
    <t>H022</t>
  </si>
  <si>
    <t>Иммуногистохимическое исследование (4 антитела)</t>
  </si>
  <si>
    <t>H023</t>
  </si>
  <si>
    <t>Иммуногистохимическое исследование (5 антител)</t>
  </si>
  <si>
    <t>H024</t>
  </si>
  <si>
    <t>Иммуногистохимическое исследование (6 антител)</t>
  </si>
  <si>
    <t>H025</t>
  </si>
  <si>
    <t>Иммуногистохимическое исследование (7 антител)</t>
  </si>
  <si>
    <t>H026</t>
  </si>
  <si>
    <t>Иммуногистохимическое исследование (8 антител)</t>
  </si>
  <si>
    <t>H027</t>
  </si>
  <si>
    <t>Иммуногистохимическое исследование (9 антител)</t>
  </si>
  <si>
    <t>H028</t>
  </si>
  <si>
    <t>Иммуногистохимическое исследование (10 антител)</t>
  </si>
  <si>
    <t>H029</t>
  </si>
  <si>
    <t>Определение экспрессии PD-L1 при немелкоклеточном раке легкого</t>
  </si>
  <si>
    <t>H030</t>
  </si>
  <si>
    <t>Определение экспрессии PD-L1 при меланоме</t>
  </si>
  <si>
    <t>H031</t>
  </si>
  <si>
    <t>Иммуногистохимическое исследование-  1 прогностический маркер (PD-L1, PTEN, ALK, c-Kit, c-MET, EGFR, IGF-1R)</t>
  </si>
  <si>
    <t>H032</t>
  </si>
  <si>
    <t>Подготовка к ЭКО. Определение гормонального статуса (окно имплантации)</t>
  </si>
  <si>
    <t>H033</t>
  </si>
  <si>
    <t>Подготовка к ЭКО. Определение скрытого воспаления</t>
  </si>
  <si>
    <t>H050</t>
  </si>
  <si>
    <t>Определение экспрессии Ki-67 (ммуногистохимическое исследование)</t>
  </si>
  <si>
    <t>ГЕНЕТИЧЕСКИЕ ИССЛЕДОВАНИЯ</t>
  </si>
  <si>
    <t>Исследования генетических полиморфизмов, мутаций и микроделеций</t>
  </si>
  <si>
    <t>D001</t>
  </si>
  <si>
    <t>Абакавир. Прогноз появления реакции гиперчувствительности (РГЧ). Исследование аллеля 5701 локуса В главного комплекса гистосовместимости человека ((HLA B*5701)</t>
  </si>
  <si>
    <t>Абакавир. Прогноз появления РГЧ</t>
  </si>
  <si>
    <t>D002</t>
  </si>
  <si>
    <t>Прогноз эффективности терапии хронического гепатита С. Исследование полиморфизмов rs 8099917 и rs 12979860 в гене IL 28В</t>
  </si>
  <si>
    <t>Прогноз эффективности терапии хронического гепатита С</t>
  </si>
  <si>
    <t>D003</t>
  </si>
  <si>
    <t>Система свертывания крови. Исследование полиморфизмов в генах: F5 (мутация Лейден, Arg506Gln) и F2 (протромбин 20210 G&gt;A)</t>
  </si>
  <si>
    <t>Система свертывания крови</t>
  </si>
  <si>
    <t>D004</t>
  </si>
  <si>
    <t>Наследственный рак молочной железы и яичников. Исследование мутаций в генах BRCA ½: BRCA1 185delAG, BRCA1 300T&gt;G (C61G), BRCA1 2080delA, BRCA1 4153delA, BRCA1 5382insC, BRCA2 6174delT</t>
  </si>
  <si>
    <t>Рак молочной железы и яичников</t>
  </si>
  <si>
    <t>D005</t>
  </si>
  <si>
    <t>Синдром Жильбера. Исследование полиморфизма rs8175347 в гене UGT1A1, (TA)5/6/7/8</t>
  </si>
  <si>
    <t>Синдром Жильбера. Исследование полиморфизма rs8175347</t>
  </si>
  <si>
    <t>D006</t>
  </si>
  <si>
    <t>Генетическая предрасположенность к сахарному диабету 2 типа. Базовый профиль. Исследование полиморфизмов в генах: KCNJ11 ( K23E, C&gt;T); PPARG ( P12A, C&gt;G); TCF7L2 ( IVS3, C&gt;T); TCF7L2 ( IVS4, G&gt;T)</t>
  </si>
  <si>
    <t>Генетическая предрасположенность к сахарному диабету 2 типа</t>
  </si>
  <si>
    <t>D007</t>
  </si>
  <si>
    <t>Плазменные факторы системы свертывания крови. Исследование полиморфизмов в генах: F2 (20210, G&gt;A), F5 (R534Q, G&gt;A), F7 (R353Q, G&gt;A), FGB (455 ,G&gt;A), SERPINE1 ( – 675, 5G&gt;4G)</t>
  </si>
  <si>
    <t xml:space="preserve">Полиморфизмы в генах, кодирующие плазменные факторы системы свертывания крови. </t>
  </si>
  <si>
    <t>D008</t>
  </si>
  <si>
    <t>Агрегационные факторы системы свертывания крови. Исследование полиморфизмов в генах: GP1BA ( -5T&gt;С), GP1BA (Т145, С&gt;Т), ITGB3 (L33P, T&gt;C), JAK 2 (V617F G&gt;T), SELPLG (М62I, A&gt;G)</t>
  </si>
  <si>
    <t xml:space="preserve">Полиморфизмы в генах, кодирующие агрегационные факторы системы свертывания крови. </t>
  </si>
  <si>
    <t>D009</t>
  </si>
  <si>
    <t>Фолатный цикл. Исследование полиморфизмов в генах: MTHFR (A222V, C&gt;T), MTHFR (E429A , A&gt;C), MTR (D919G, A&gt;G), MTRR (I22M, A&gt;G), SLC19A1 (H27R, A&gt;G)</t>
  </si>
  <si>
    <t xml:space="preserve">Выявление полиморфизмов в генах, связанных с фолатным циклом. </t>
  </si>
  <si>
    <t>D010</t>
  </si>
  <si>
    <t>Генетическая предрасположенность к артериальной гипертензии. Исследование полиморфизмов в генах: ADRB2 ( G16R, G&gt;A); AGT ( T207M, C&gt;T); AGT ( M268T, T&gt;C); AGTR1 ( A1666C, A&gt;C); NOS3 ( D298E, T&gt;G)</t>
  </si>
  <si>
    <t>Генетическая предрасположенность к артериальной гипертензии.</t>
  </si>
  <si>
    <t>D011</t>
  </si>
  <si>
    <t>Генетическая предрасположенность к избыточному весу. Исследование полиморфизмов в генах: FTO (T&gt;A), PPARD (-87T&gt;C), PPARGC1A (S482G G&gt;A), PPARGC1B (A203P G&gt;C)</t>
  </si>
  <si>
    <t>Генетическая предрасположенность к избыточному весу.</t>
  </si>
  <si>
    <t>D012</t>
  </si>
  <si>
    <t>Генетическая предрасположенность  к ишемической болезни сердца. Исследование полиморфизмов в генах: AMPD1 (Q12X G&gt;A), CDKN2A/2B (G&gt;C), HIF1A (P582S C&gt;T), MMP3 (5А&gt;6А), APOE (C112R T&gt;C), APOE (R158C C&gt;T)</t>
  </si>
  <si>
    <t>Генетическая предрасположенность  к ишемической болезни сердца.</t>
  </si>
  <si>
    <t>D013</t>
  </si>
  <si>
    <t>Генетическая предрасположенность  к  остеопорозу. Исследование полиморфизмов в генах: COL1A1 (IVS1 2046G&gt;T), ESR1 (T&gt;C (PvuII)), ESR1 (A&gt;G (XbaI)), LCT (-13910C&gt;T), LRP5 (A1330V C&gt;T), VDR (G&gt;A (BsmI))</t>
  </si>
  <si>
    <t>Генетическая предрасположенность  к  остеопорозу.</t>
  </si>
  <si>
    <t>D014</t>
  </si>
  <si>
    <t xml:space="preserve">Мужское бесплодие. Генетическая диагностика азооспермии. Исследование микроделеций в AZF локусе Y хромосомы. </t>
  </si>
  <si>
    <t>Мужское бесплодие. Генетическая диагностика азооспермии.</t>
  </si>
  <si>
    <t>D015</t>
  </si>
  <si>
    <t>Варфарин. Определение терапевтической дозы. Исследование полиморфизмов в генах: VKORC1-1639/3673, CYP4F2 V433M, GGCX rs11676382, CYP2C9*2, CYP2C9*3, CYP2C9*5, CYP2C9*6</t>
  </si>
  <si>
    <t xml:space="preserve">Варфарин. Определение терапевтической дозы. </t>
  </si>
  <si>
    <t>D016</t>
  </si>
  <si>
    <t xml:space="preserve">Бьюти профиль. Генетическая картина красоты и здоровья с заключением врача - генетика. </t>
  </si>
  <si>
    <t>D017</t>
  </si>
  <si>
    <t xml:space="preserve">Спортивная генетика. Индивидуальные особенности для выбора эффективного и безопасного режима тренировок с заключением врача - генетика. </t>
  </si>
  <si>
    <t>D018</t>
  </si>
  <si>
    <t xml:space="preserve">Генетически обусловленная непереносимость лактозы. </t>
  </si>
  <si>
    <t>D019</t>
  </si>
  <si>
    <t xml:space="preserve">Генетические факторы риска невынашивания и осложнений беременности. </t>
  </si>
  <si>
    <t>D043</t>
  </si>
  <si>
    <t>Липидный обмен. Генетическая предрасположенность к дислипидемии и развитию атеросклероза. Исследование полиморфизмов в генах: APOE (C112R T&gt;C), APOE (R158C C&gt;T), APOB (R3527Q G&gt;A), APOB (G&gt;A), PCSK9 (T&gt;C), ABCA1 (R219K G&gt;A), APOС3 (-455 C&gt;T), APOС3 (-482 C&gt;T), APOС3 (G&gt;C), LPL  (N318S A&gt;G), LPL (S447X C&gt;G), PON1 (L55M A&gt;T), PON1 (Q192R A&gt;G)</t>
  </si>
  <si>
    <t>Липидный обмен. Генетическая предрасположенность к дислипидемии и развитию атеросклероза.</t>
  </si>
  <si>
    <t>D045</t>
  </si>
  <si>
    <t>Генетическая предрасположенность к сахарному диабету 1 типа. Исследование полиморфизмов в генах: C12ORF30 (A&gt;G), CLEC16A (A&gt;G), rs2544677 (G&gt;C), INS(A&gt;T), PTPN22 (G&gt;A)</t>
  </si>
  <si>
    <t>Генетическая предрасположенность к сахарному диабету 1 типа.</t>
  </si>
  <si>
    <t>D047</t>
  </si>
  <si>
    <t>Генетическая предрасположенность к сахарному диабету 2 типа. Дополнительный профиль. Исследование полиморфизмов в генах: CDKAL1 (A&gt;G), CDKN2A/2B (T&gt;C), HHEX (G&gt;A), IGF2BP2 (G&gt;T), SLC30A8 (R325W C&gt;T)</t>
  </si>
  <si>
    <t xml:space="preserve">Генетическая предрасположенность к сахарному диабету 2 типа. Дополнительный профиль. </t>
  </si>
  <si>
    <t>D049</t>
  </si>
  <si>
    <t>Генетическая предрасположенность к колоректальному раку. Пиросеквенирование. Исследование полиморфизмов в генах (10 полиморфизмов): ApoE (*E2,*E3,*E4;T388C; Cys112Arg; ApoE epsilon), ApoE (*E2,*E3,*E4;C526T; Arg158Cys; 2198C&gt;T), EPHX1 (Tyr113His; Y113H), EPHX1 (His139Arg; A416G), F5 (Factor V Leiden; G1691A; Arg506Gln), MTHFR  (C677T;Ala222Val;A222V), MTHFR  (A1298C;Glu429Ala;E429A), MTR  (Asp919Gly;A2756G), MTRR (Ile22Met; A66G), VDR  (b/B; Bsml Polymorphism). Интерпретация результата врачом генетиком.</t>
  </si>
  <si>
    <t>Генетическая предрасположенность к колоректальному раку. Пиросеквенирование. Исследование полиморфизмов в генах (10 полиморфизмов)</t>
  </si>
  <si>
    <t>D050</t>
  </si>
  <si>
    <t>Генетическая предрасположенность к тромбофилиям. Пиросеквенирование. Исследование полиморфизмов, ассоциированных с риском развития тромбофилии (8 полиморфизмов): F2 (G20210A; *97G&gt;A; Ex14-1G&gt;A), F5 (Factor V Leiden; G1691A; Arg506Gln), F7 (G10976A; Arg353Gln), F13A1 (G&gt;T;Val34Leu), SERPINE1 (4G/5G; PAI1: 4G/5G; Ins/Del G; -675 4G/5G; Ins/Del(G)), FGB (-455G&gt;A), ITGA2 (C807T; 807C&gt;T; Phe253), ITGB3 (PIA1/PIA2; Leu33Pro; T1565C). Интерпретация результата врачом генетиком.</t>
  </si>
  <si>
    <t>Генетическая предрасположенность к тромбофилиям. Пиросеквенирование. Исследование полиморфизмов, ассоциированных с риском развития тромбофилии (8 полиморфизмов)</t>
  </si>
  <si>
    <t>D051</t>
  </si>
  <si>
    <t>Генетическая предрасположенность к тромбофилии (риск развития гестозов, преэклампсии - развернутый). Пиросеквенирование. Определение полиморфизмов, ассоциированных с риском развития тромбофилии (16 полиморфизмов): F2 (G20210A; *97G&gt;A; Ex14-1G&gt;A), F5 (Factor V Leiden; G1691A; Arg506Gln), F7 (G10976A; Arg353Gln), SERPINE1 (4G/5G; PAI1: 4G/5G; Ins/Del G; -675 4G/5G; Ins/Del(G)), FGB (G-455A; G-467A), MTHFR (C677T; Ala222Val; A222V; 677C&gt;T; C655T) (A1298C; Glu429Ala; E429A), MTR (Asp919Gly; A2756G), MTRR (Ile22Met; A66G), ITGA2 (C807T; 807C&gt;T; Phe253), ITGB3 (PIA1/PIA2; Leu33Pro; T1565C), AGT (Met235Thr; M235T; Met268Thr; M268T), ACE (Ins/Del, Intron 16; 289bp Alu-Ins/Del), NOS3 (Glu298Asp; E298D; G894T; 894G&gt;T), ESR1 (XbaI Polymorphism; A-351G; IVS1-351A&gt;G), ESR1 (PvuII Polymorphism; T-397C; -397T&gt;C). Интерпретация результата врачом генетиком.</t>
  </si>
  <si>
    <t>Генетическая предрасположенность к тромбофилии (риск развития гестозов, преэклампсии - развернутый). Пиросеквенирование. Определение полиморфизмов, ассоциированных с риском развития тромбофилии (16 полиморфизмов)</t>
  </si>
  <si>
    <t>D052</t>
  </si>
  <si>
    <t>Болезнь Крона. Пиросеквенирование. Исследование полиморфизмов в генах: NOD2  (R702W C&gt;T), NOD2  (G908R G&gt;C), NKX2-3  (A&gt;G), PTPN2 (T&gt;G). Интерпретация результата врачом генетиком.</t>
  </si>
  <si>
    <t>Болезнь Крона</t>
  </si>
  <si>
    <t>D053</t>
  </si>
  <si>
    <t>Наследственный гемохроматоз. Определение генетических полиморфизмов, ассоциированных с риском развития гемохроматоза (3 полиморфизма): HFE (His63Asp; H63D), HFE (Cys282Tyr; C282Y), HFE (Ser65Cys)</t>
  </si>
  <si>
    <t>Наследственный гемохроматоз. Определение генетических полиморфизмов, ассоциированных с риском развития гемохроматоза (3 полиморфизма)</t>
  </si>
  <si>
    <t>D055</t>
  </si>
  <si>
    <t>HLA-типирование 2 класса DRB1, DQА1, DQB1 (1 чел.)</t>
  </si>
  <si>
    <t>D056</t>
  </si>
  <si>
    <t>HLA-типирование 2 класса DRB1, DQА1, DQB1 (супружеская пара)</t>
  </si>
  <si>
    <t>D057</t>
  </si>
  <si>
    <t>Анализ полиморфизмов гена стероид-21-гидролаза (CYP21) (адреногенитальный синдром). Пиросеквенирование. Исследование мутаций в гене CYP21A2: CYP21A2 (CYP21A2*15; Val281Leu; V281L; Val282Leu), CYP21A2 (CYP21A2*10; Del 8 bp E3; 3 exon deletions), CYP21A2 (CYP21A2*9; A/C655G), CYP21A2 (CYP21A2*11; Ile172Asn; I172N), CYP21A2 (CYP21A2*17; Gln318Ter; Q318X), CYP21A2 (CYP21A2*19; Pro453Ser; P453S), CYP21A2 (CYP21A2*8; Pro30Leu; P30L), CYP21A2 (CYP21A2*18; Arg356Trp; R356W), CYP21A2 (CYP21A2*7; 30 kb deletion including 3' of CYP21A1P and 5' of CYP21A2). Интерпретация результата врачом генетиком.</t>
  </si>
  <si>
    <t xml:space="preserve">Анализ полиморфизмов гена стероид-21-гидролаза (CYP21) (адреногенитальный синдром). </t>
  </si>
  <si>
    <t>D058</t>
  </si>
  <si>
    <t>Генетическая предрасположенность к муковисцидозу (полный анализ наиболее частых мутаций). Пиросеквенирование. Исследование мутаций в гене CFTR (19 точек): CFTR (TG-repeats; CFTR(TG)m(T)n); CFTR (F508Del; delta508; Delta F508); CFTR (Arg117His; R117H); CFTR (Trp128Ter; W1282X); CFTR (Del_Ile507; Delta I507; Del_I507; Ile507Del_Ile); CFTR (1677DelTA; 2-bp Del, 1677TA); CFTR (2143DelT; Leu671Terf); CFTR (3821DelT; 3821-3823DelT); CFTR (Gly542Ter; G542X); CFTR (Asn1303Lys; N1303K); CFTR (L138Ins; 412_413InsACT; Leu137_Leu138InsThr); CFTR (Arg334Trp; R334W); CFTR (3849+10kbC&gt;T; 3849+10KB, C-T); CFTR (21-KB Del; CFTRdel2,3(21kb)); CFTR (394DelTT; 2-bp Del, 394TT); CFTR (2184InsA); CFTR (IVS8AS, 5T VARIANT; CFTR(TG)m(T)n; IVS8 1210-12T5_9); CFTR (3689_3690insT; 3821_3822InsT); CFTR (G551D; Gly551Asp; 1652G&gt;A; G511D). Интерпретация результата врачом генетиком.</t>
  </si>
  <si>
    <t>Генетическая предрасположенность к муковисцидозу (полный анализ наиболее частых мутаций). Пиросеквенирование. Исследование мутаций в гене CFTR (19 точек)</t>
  </si>
  <si>
    <t>D059</t>
  </si>
  <si>
    <t>Генетическая предрасположенность к муковисцидозу (базовые мутации). Пиросеквенирование. Исследование мутаций в гене CFTR (5 точек): CFTR (F508Del;delta508;(Delta F508); CFTR (21-KB Del;CFTRdel2,3 (21kb)); CFTR (2143DelT;(Leu671Terfs); CFTR  (G551D; Gly551Asp; 1652G&gt;A; G511D); CFTR  (Trp128Ter;W1282X). Интерпретация результата врачом генетиком.</t>
  </si>
  <si>
    <t>Генетическая предрасположенность к муковисцидозу (базовые мутации). Пиросеквенирование. Исследование мутаций в гене CFTR (5 точек)</t>
  </si>
  <si>
    <r>
      <t xml:space="preserve">ЗАКЛЮЧЕНИЕ ВРАЧА-ГЕНЕТИКА </t>
    </r>
    <r>
      <rPr>
        <sz val="12"/>
        <rFont val="Arial"/>
        <family val="2"/>
        <charset val="204"/>
      </rPr>
      <t>(Врач-генетик описывает результат после готовности генетического исследования)</t>
    </r>
  </si>
  <si>
    <t>D020</t>
  </si>
  <si>
    <t>Заключение врача генетика к услуге «Система свертывания крови».</t>
  </si>
  <si>
    <t>Заключение врача - «Система свертывания крови».</t>
  </si>
  <si>
    <t>D021</t>
  </si>
  <si>
    <t>Заключение врача генетика к услуге «Наследственный рак молочной железы и яичников».</t>
  </si>
  <si>
    <t>Заключение врача - «Рак молочной железы и яичников».</t>
  </si>
  <si>
    <t>D022</t>
  </si>
  <si>
    <t>Заключение врача-генетика к услуге «Синдром Жильбера»</t>
  </si>
  <si>
    <t>D023</t>
  </si>
  <si>
    <t>Заключение врача-генетика к услуге «Генетическая предрасположенность к сахарному диабету 2 типа. Базовый профиль».</t>
  </si>
  <si>
    <t>Заключение врача - «Генетическая предрасположенность к сахарному диабету 2 типа».</t>
  </si>
  <si>
    <t>D024</t>
  </si>
  <si>
    <t>Заключение врача- генетика к услуге «Плазменные факторы системы свертывания крови»</t>
  </si>
  <si>
    <t>D025</t>
  </si>
  <si>
    <t>Заключение врача-генетика к услуге «Агрегационные факторы системы свертывания крови»</t>
  </si>
  <si>
    <t>D026</t>
  </si>
  <si>
    <t>Заключение врача-генетика к услуге «Фолатный цикл»</t>
  </si>
  <si>
    <t>D027</t>
  </si>
  <si>
    <t>Заключение врача-генетика к услуге «Генетическая предрасположенность к артериальной гипертензии».</t>
  </si>
  <si>
    <t>Заключение врача - «Генетическая предрасположенность к артериальной гипертензии».</t>
  </si>
  <si>
    <t>D028</t>
  </si>
  <si>
    <t>Заключение врача генетика к услуге «Генетическая предрасположенность к избыточному весу»</t>
  </si>
  <si>
    <t>D029</t>
  </si>
  <si>
    <t>Заключение врача генетика к услуге «Генетическая предрасположенность  к ишемической болезни сердца»</t>
  </si>
  <si>
    <t>D030</t>
  </si>
  <si>
    <t>Заключение врача генетика к услуге «Генетическая предрасположенность  к  остеопорозу»</t>
  </si>
  <si>
    <t>D031</t>
  </si>
  <si>
    <t>Заключение врача-генетика к услуге "Мужское бесплодие. Генетическая диагностика азооспермии"</t>
  </si>
  <si>
    <t>D032</t>
  </si>
  <si>
    <t>Заключение врача генетика к услуге «Генетически обусловленная непереносимость лактозы»</t>
  </si>
  <si>
    <t>D033</t>
  </si>
  <si>
    <t>Заключение врача генетика к услуге «Генетические факторы риска невынашивания и осложнений беременности»</t>
  </si>
  <si>
    <t>D044</t>
  </si>
  <si>
    <t>Заключение врача-генетика к услуге «Липидный обмен. Генетическая предрасположенность к дислипидемии и развитию атеросклероза»</t>
  </si>
  <si>
    <t>D046</t>
  </si>
  <si>
    <t xml:space="preserve">Заключение врача-генетика к услуге «Генетическая предрасположенность к сахарному диабету 1 типа» </t>
  </si>
  <si>
    <t>D048</t>
  </si>
  <si>
    <t>Заключение врача-генетика к услуге «Генетическая предрасположенность к сахарному диабету 2 типа.  Дополнительный профиль»</t>
  </si>
  <si>
    <r>
      <t xml:space="preserve">ЦИТОГЕНЕТИЧЕСКИЕ ИССЛЕДОВАНИЯ </t>
    </r>
    <r>
      <rPr>
        <sz val="12"/>
        <color rgb="FF000000"/>
        <rFont val="Arial"/>
        <family val="2"/>
        <charset val="204"/>
      </rPr>
      <t xml:space="preserve">(в случае несоответствующего качества либо количества материала, данное исследование может быть дополнено </t>
    </r>
  </si>
  <si>
    <t>исследованием «Определение наиболее часто встречающихся анеуплоидий при неразвивающейся беременности 13, 16, 18, 21, 22, Х, Y хромосомы (7 хром.)», без изменения цены.</t>
  </si>
  <si>
    <t>D034</t>
  </si>
  <si>
    <t>Цитогенетическое исследование (кариотип)</t>
  </si>
  <si>
    <t>D035</t>
  </si>
  <si>
    <t>Цитогенетическое исследование хориона при неразвивающейся беременности</t>
  </si>
  <si>
    <t>МОЛЕКУЛЯРНО-ЦИТОГЕНЕТИЧЕСКИЕ ИССЛЕДОВАНИЯ (FISH)</t>
  </si>
  <si>
    <t>D036</t>
  </si>
  <si>
    <t>Молекулярно-цитогенетическая диагностика распространенных хромосомных нарушений (анеуплодий) по 13,18,21, X, Y хромосом</t>
  </si>
  <si>
    <t>D037</t>
  </si>
  <si>
    <t>Молекулярно-цитогенетическое исследование 22й хромосомы. Диагностика синдрома ДиДжорджи (22q11.2)</t>
  </si>
  <si>
    <t>D038</t>
  </si>
  <si>
    <t>Молекулярно-цитогенетическое исследование 15й хромосомы. Диагностика синдромов Прадера-Вилли/ Ангельмана (15q11-q13)</t>
  </si>
  <si>
    <t>D039</t>
  </si>
  <si>
    <t>Молекулярно-цитогенетическая диагностика хромосомной патологии SRY/X</t>
  </si>
  <si>
    <t>D040</t>
  </si>
  <si>
    <t>Молекулярно-цитогенетическое исследование 4й хромосомы. Диагностика синдрома Вольфа-Хиршхорна (4p16.3)</t>
  </si>
  <si>
    <t>D041</t>
  </si>
  <si>
    <t>Молекулярно-цитогенетическое исследование 5й хромосомы. Диагностика синдрома "кошачьего крика" (5p15.2)</t>
  </si>
  <si>
    <t>D042</t>
  </si>
  <si>
    <t>Молекулярно-цитогенетическое исследование Y хромосомы (Y(q12))</t>
  </si>
  <si>
    <t>Z004</t>
  </si>
  <si>
    <t>Возбудители шигеллеза (Anti-Shigella sonnei, РПГА), профосмотр</t>
  </si>
  <si>
    <t>Anti-Shigella sonnei РПГА, профосмотр</t>
  </si>
  <si>
    <t>Z005</t>
  </si>
  <si>
    <t>Метгемоглобин (MetHb) в крови</t>
  </si>
  <si>
    <t>Z006</t>
  </si>
  <si>
    <t>Карбоксигемоглобин (HbCO) в крови</t>
  </si>
  <si>
    <t>Z007</t>
  </si>
  <si>
    <t>Посев на патогенную кишечную флору (шигеллы, сальмонеллы) без определением чувствительности к антимикробным препаратам, профосмотр</t>
  </si>
  <si>
    <t>Посев на патогенную кишечную флору (шигеллы, сальмонеллы), проф.</t>
  </si>
  <si>
    <t>Z008</t>
  </si>
  <si>
    <t>Посев на золотистый стафилококк (S. aureus) без чувствительности, профосмотр</t>
  </si>
  <si>
    <t>Посев на стафилококк (S. aureus) без определением чувствительности к АМП (кач.), проф.</t>
  </si>
  <si>
    <t>Z009</t>
  </si>
  <si>
    <t>Брюшной тиф (РА), профосмотр</t>
  </si>
  <si>
    <t>Anti-Salmonella typhi Vi -а/г (брюшной тиф), РА (п/колич.), проф.</t>
  </si>
  <si>
    <t>Z010</t>
  </si>
  <si>
    <t>Бруцеллез (скрининг), профосмотр</t>
  </si>
  <si>
    <t>Anti-Brucella militensis IgG, кач. (бруцеллез), проф.</t>
  </si>
  <si>
    <t>ПРОГРАММЫ</t>
  </si>
  <si>
    <t>ОБСЛЕДОВАНИЕ ПЕРЕД ГОСПИТАЛИЗАЦИЕЙ</t>
  </si>
  <si>
    <t>R001</t>
  </si>
  <si>
    <t>Серологическая диагностика для госпитализации</t>
  </si>
  <si>
    <t>anti-HIV 1/2/Ag p24 (кач.), Syphilis RPR (кач.), anti-HCV (кач.), HBsAg (кач.)</t>
  </si>
  <si>
    <t>R002</t>
  </si>
  <si>
    <t xml:space="preserve">Серологическая диагностика для госпитализации (включает anti-Treponema pallidum,  суммарные антитела) </t>
  </si>
  <si>
    <t>anti-HIV 1,2/Ag p24 (кач.), anti-Treponema pallidum (суммарные) (кач.), anti-HCV (суммарное) (кач.), HBsAg (кач.)</t>
  </si>
  <si>
    <t>R003</t>
  </si>
  <si>
    <t xml:space="preserve">Хирургическая госпитализация </t>
  </si>
  <si>
    <t>АЛТ, АСТ, Общий белок, Креатинин, Мочевина, Билирубин общий, Билирубин прямой,  Билирубин непрямой (неконъюгированный), Anti-HIV 1,2/Ag p24 (кач.), HBsAg (кач), anti-HCV (кач.), RPR (кач.), Фибриноген, Протромбин+МНО, АЧТВ, Глюкоза, Общий анализ крови +СОЭ с лейкоцитарной формулой, Группа крови+Rh фактор, Общий анализ мочи</t>
  </si>
  <si>
    <t>R004</t>
  </si>
  <si>
    <t>Хирургическая госпитализация (включает фенотипорование эритроцитов по антигенам системы Rh (С,E,c,e) и Kell(K))</t>
  </si>
  <si>
    <t>Anti-HIV 1,2/Ag p24 (кач.), anti-HCV (суммарное) (кач.), HBsAg (кач.), Syphilis RPR (кач.), АЛТ, АСТ, билирубин общий, билирубин прямой, билирубин непрямой (неконъюгированный), общий белок, креатинин, мочевина, , фибриноген, протромбин + МНО, АЧТВ, глюкоза, общий анализ крови +СОЭ с лейкоцитарной формулой, группа крови + Rh фактор, фенотипирование эритроцитов по антигенам системы Rh (С,E,c,e) и Kell(K), общий анализ мочи</t>
  </si>
  <si>
    <t>R005</t>
  </si>
  <si>
    <t>Терапевтическая госпитализация</t>
  </si>
  <si>
    <t xml:space="preserve"> АЛТ, АСТ, Общий белок, Мочевина, Креатинин, Билирубин общий, Билирубин прямой,  Билирубин непрямой (неконъюгированный), Anti-HIV 1,2/Ag p24 (кач.), HBsAg (кач.), anti-HCV (кач.), RPR (кач.), Глюкоза, Общий анализ крови +СОЭ с лейкоцитарной формулой, Общий анализ мочи</t>
  </si>
  <si>
    <t>ПРОФИЛАКТИЧЕСКОЕ ОБСЛЕДОВАНИЕ</t>
  </si>
  <si>
    <t>R006</t>
  </si>
  <si>
    <t xml:space="preserve">Биохимическое обследование (стандартное) </t>
  </si>
  <si>
    <t>Общий белок, Креатинин, Мочевина, Мочевая кислота, Билирубин общий, Холестерин общий, Триглицериды, АЛТ, АСТ, Глюкоза</t>
  </si>
  <si>
    <t>R007</t>
  </si>
  <si>
    <t xml:space="preserve">Биохимическое обследование </t>
  </si>
  <si>
    <t>Общий белок, креатинин, мочевая кислота, мочевина, билирубин общий, холестерин общий, триглицериды, АЛТ, АСТ, щелочная фосфатаза, железо, Ca2+/Na+/K+/Cl-, глюкоза</t>
  </si>
  <si>
    <t>R098</t>
  </si>
  <si>
    <t>Домашний персонал</t>
  </si>
  <si>
    <t>Anti-HIV 1/2/Ag p24 (кач.), Syphilis RPR (кач.), anti-HCV (кач.), HBsAg (кач.), Кал на яйца гельминтов, Соскоб на энтеробиоз, Посев на патогенную кишечную флору (шигеллы, сальмонеллы), Возбудитель гонореи (Neisseria gonorrhoeae), Посев на золотистый стафилококк (S. aureus) с определением чувствительности к  антимикробным препаратам, Возбудитель трихомоноза (Trichomonas vaginalis), Основные  группы наркотических и психоактивных веществ</t>
  </si>
  <si>
    <t>CHECK-UP КОМПЛЕКСНЫЕ ПРОГРАММЫ ЛАБОРАТОРНОЙ ДИАГНОСТИКИ</t>
  </si>
  <si>
    <t>Для женщин</t>
  </si>
  <si>
    <t>R092</t>
  </si>
  <si>
    <t>Время Возможностей (женщины 18-34 лет)</t>
  </si>
  <si>
    <t>ОАК, ОАМ, Общий белок, Креатинин, Мочевина, Мочевая кислота, Билирубин общий, Холестерин общий, Триглицериды, АЛТ, АСТ, Глюкоза, Флороценоз + NCMT, ЛГ, ФСГ, Пролактин, Тестостерон, Эстрадиол, ДЭГА-сульфат</t>
  </si>
  <si>
    <t>R093</t>
  </si>
  <si>
    <t>Время Достижений (женщины 35-49 лет)</t>
  </si>
  <si>
    <t>ОАК, ОАМ, Общий белок, Креатинин, Мочевина, Мочевая кислота, Билирубин общий, Холестерин общий, Триглицериды, АЛТ, АСТ, Глюкоза, Флороценоз + NCMT, ЛГ, ФСГ, Пролактин, Тестостерон, Эстрадиол, ДЭГА-сульфат, Жидкостная цитология +ВПЧ-тест</t>
  </si>
  <si>
    <t>R094</t>
  </si>
  <si>
    <t>Время Счастья (женщины 50+ лет)</t>
  </si>
  <si>
    <t>ОАК, ОАМ, Общий белок, Креатинин, Мочевина, Мочевая кислота, Билирубин общий, Холестерин общий, Триглицериды, АЛТ, АСТ, Глюкоза, ЛГ, ФСГ, Эстрадиол, ТТГ, Прогестерон, Жидкостная цитология +ВПЧ-тест</t>
  </si>
  <si>
    <t>Для мужчин</t>
  </si>
  <si>
    <t>R095</t>
  </si>
  <si>
    <t>Время Возможностей (мужчины 18-34 лет, биоматериал: соскоб из урогенитального тракта)</t>
  </si>
  <si>
    <t>ОАК, ОАМ, Общий белок, Креатинин, Мочевина, Мочевая кислота, Билирубин общий, Холестерин общий, Триглицериды, АЛТ, АСТ, Глюкоза, ДНК N. gonorrhoeae/C. trachomatis/ M. genitalium/ T. vaginalis/ U. parvum/ urealyticum/M. hominis// C.albicans/glabrata/crusei (кол.)</t>
  </si>
  <si>
    <t>R104</t>
  </si>
  <si>
    <t>Время Возможностей (мужчины 18-34 лет, биоматериал: моча)</t>
  </si>
  <si>
    <t>R096</t>
  </si>
  <si>
    <t>Время Достижений (мужчины 35-49 лет, биоматериал: соскоб из урогенитального тракта)</t>
  </si>
  <si>
    <t>ОАК, ОАМ, Общий белок, Креатинин, Мочевина, Мочевая кислота, Билирубин общий, Холестерин общий, Триглицериды, АЛТ, АСТ, Глюкоза; ДНК N. gonorrhoeae/C. trachomatis/ M. genitalium/ T. vaginalis/ U. parvum/ urealyticum/M. hominis// C.albicans/glabrata/crusei (кол.), PSA свободный, PSA общий, PSA св./PSA общ., -2proPSA, phi, Кал на скрытую кровь (Colon View), Триглицериды, Холестерин общий, ЛПВП-холестерин, ЛПНП-холестерин, Коэффициент атерогенности</t>
  </si>
  <si>
    <t>R105</t>
  </si>
  <si>
    <t>Время Достижений (мужчины 35-49 лет, биоматериал: моча)</t>
  </si>
  <si>
    <t>R097</t>
  </si>
  <si>
    <t>Время Счастья (мужчины 50+ лет)</t>
  </si>
  <si>
    <t>ОАК, ОАМ, Общий белок, Креатинин, Мочевина, Мочевая кислота, Билирубин общий, Холестерин общий, Триглицериды, АЛТ, АСТ, Глюкоза, PSA свободный, PSA общий, PSA св./PSA общ.,  -2proPSA, phi, Кал на скрытую кровь (Colon View), Триглицериды, Холестерин общий, ЛПВП-холестерин, ЛПНП-холестерин, Коэффициент атерогенности</t>
  </si>
  <si>
    <t>ДИАГНОСТИКА ЗАБОЛЕВАНИЙ СИСТЕМЫ СВЕРТЫВАНИЯ КРОВИ</t>
  </si>
  <si>
    <t>R008</t>
  </si>
  <si>
    <t xml:space="preserve">Система гемостаза (скрининг) </t>
  </si>
  <si>
    <t>АЧТВ, Тромбиновое время, Протромбин  + МНО, Фибриноген, Антитромбин III</t>
  </si>
  <si>
    <t>ДИАГНОСТКА СЕРДЕЧНО-СОСУДИСТЫХ ЗАБОЛЕВАНИЙ</t>
  </si>
  <si>
    <t>R009</t>
  </si>
  <si>
    <t xml:space="preserve">Риск атеросклероза (скрининг) </t>
  </si>
  <si>
    <t>Триглицериды, Холестерин общий, ЛПВП-холестерин, ЛПНП-холестерин, Коэффициент атерогенности</t>
  </si>
  <si>
    <t>R010</t>
  </si>
  <si>
    <t xml:space="preserve">Риск развития атеросклероза (расширенная) </t>
  </si>
  <si>
    <t>Холестерин общий, ЛПВП-холестерин, ЛПНП-холестерин, Триглицериды, Аполипопротеин Al, Аполипопротеин B, Липопротеин (а), Коэффициент атерогенности</t>
  </si>
  <si>
    <t>ДИАГНОСТИКА ФУНКЦИИ ЩИТОВИДНОЙ ЖЕЛЕЗЫ</t>
  </si>
  <si>
    <t>R011</t>
  </si>
  <si>
    <t>Диагностика функции щитовидной железы (скрининг)</t>
  </si>
  <si>
    <t xml:space="preserve"> Т3 свободный, Т4 свободный, ТТГ</t>
  </si>
  <si>
    <t>R012</t>
  </si>
  <si>
    <t xml:space="preserve">Диагностика функции щитовидной железы (расширенная) </t>
  </si>
  <si>
    <t>Т3 свободный, Т4 свободный, ТТГ, АТ-ТГ, АТ-ТПО</t>
  </si>
  <si>
    <t>R013</t>
  </si>
  <si>
    <t xml:space="preserve">Диагностика функции щитовидной железы (мониторинг терапии) </t>
  </si>
  <si>
    <t>Т4 свободный, ТТГ</t>
  </si>
  <si>
    <t xml:space="preserve">ОЦЕНКА ГОРМОНАЛЬНОГО СТАТУСА </t>
  </si>
  <si>
    <t>R014</t>
  </si>
  <si>
    <t>Гормональный статус мужской</t>
  </si>
  <si>
    <t>ЛГ, ФСГ, Пролактин , Тестостерон</t>
  </si>
  <si>
    <t>R015</t>
  </si>
  <si>
    <t xml:space="preserve">Гормональный статус женский </t>
  </si>
  <si>
    <t>ЛГ, ФСГ, пролактин, тестостерон, эстрадиол, ДЭГА-сульфат</t>
  </si>
  <si>
    <t>R016</t>
  </si>
  <si>
    <t>Гормональный статус женский (включает прогестерон)</t>
  </si>
  <si>
    <t>ЛГ, ФСГ, пролактин, тестостерон, эстрадиол, ДГЭА-сульфат, прогестерон</t>
  </si>
  <si>
    <t>R017</t>
  </si>
  <si>
    <t>Гормональный статус в менопаузе</t>
  </si>
  <si>
    <t>ЛГ, ФСГ, Эстрадиол, ТТГ, Прогестерон</t>
  </si>
  <si>
    <t>R018</t>
  </si>
  <si>
    <t xml:space="preserve">Гиперандрогения у женщин </t>
  </si>
  <si>
    <t>ЛГ, ФСГ, Тестостерон, ДГЭА-сульфат, ГСПГ, Индекс свободных андрогенов (FAI)</t>
  </si>
  <si>
    <t>ДИАГНОСТИКА ЗАБОЛЕВАНИЙ КРОВИ (АНЕМИИ)</t>
  </si>
  <si>
    <t>R019</t>
  </si>
  <si>
    <t>Биохимическая диагностика анемий*</t>
  </si>
  <si>
    <t xml:space="preserve">Железо, ОЖСС, Трансферрин, Ферритин, Процент насыщения трансферрина железом, Витамин В 12, Фолиевая кислота, Эритропоэтин </t>
  </si>
  <si>
    <t>R020</t>
  </si>
  <si>
    <t xml:space="preserve">Диагностика железодефицитной анемии (мониторинг терапии) </t>
  </si>
  <si>
    <t>Железо, Трансферрин, Ферритин, Процент насыщения трансферрина железом, Ретикулоциты</t>
  </si>
  <si>
    <t>R021</t>
  </si>
  <si>
    <t xml:space="preserve">Диагностика состояний, связанных с метаболизмом железа в организме </t>
  </si>
  <si>
    <t>Железо, Трансферрин, Процент насыщения трансферрина железом</t>
  </si>
  <si>
    <t>R022</t>
  </si>
  <si>
    <t xml:space="preserve">Диагностика макроцитарной анемии </t>
  </si>
  <si>
    <t>Витамин В12 (цианокобаламин), Фолиевая кислота, АТ к фактору Кастла и париетальным клеткам IgG (кач.)</t>
  </si>
  <si>
    <t>R023</t>
  </si>
  <si>
    <t xml:space="preserve">Диагностика железодефицитной анемии </t>
  </si>
  <si>
    <t>Железо, ОЖСС, НЖСС, Трансферрин, Процент насыщения трансферрина железом, Общий анализ крови (без лейкоцитарной формулы и без СОЭ)</t>
  </si>
  <si>
    <t>ДИАГНОСТИКА ЗАБОЛЕВАНИЙ ЖЕЛУДКА</t>
  </si>
  <si>
    <t>R024</t>
  </si>
  <si>
    <t>Гастропанель (скрининг) **</t>
  </si>
  <si>
    <t xml:space="preserve">Пепсиноген-I, пепсиноген-II, гастрин-17 базальный, anti-H.pylori IgG </t>
  </si>
  <si>
    <t>R025</t>
  </si>
  <si>
    <t>Гастропанель **</t>
  </si>
  <si>
    <t xml:space="preserve">Пепсиноген-I, пепсиноген-II, гастрин-17 базальный, гастрин-17 стимулированный, anti H.pylori IgG </t>
  </si>
  <si>
    <t>ДИАГНОСТИКА ЗАБОЛЕВАНИЙ ПЕЧЕНИ</t>
  </si>
  <si>
    <t>R026</t>
  </si>
  <si>
    <t>Вакцинация против гепатитов А и В</t>
  </si>
  <si>
    <t>anti-HAV IgG (кач.), HBsAg (кач.), anti-HBs (кол.)</t>
  </si>
  <si>
    <t>R027</t>
  </si>
  <si>
    <t xml:space="preserve">Первичная диагностика гепатитов </t>
  </si>
  <si>
    <t>anti-HAV IgM (кач.), HBsAg (кач.), anti-HBcore IgM (кач.), anti-HCV (кач.), anti-HCV IgM (кач.), АЛТ, АСТ</t>
  </si>
  <si>
    <t>R028</t>
  </si>
  <si>
    <t xml:space="preserve">Диагностика функции печени </t>
  </si>
  <si>
    <t>АЛТ, АСТ, ГГТ, щелочная фосфатаза, билирубин общий, билирубин прямой, билирубин непрямой (неконъюгированный), общий белок + белковые фракции</t>
  </si>
  <si>
    <t>R089</t>
  </si>
  <si>
    <t>Фибромакс</t>
  </si>
  <si>
    <t>Альфа-2 макроглобулин, Гаптоглобин, Аполипопротеин А1, Билирубин общий, Аланин-аминотрансфераза, Аспартат-аминотрансфераза, Гамма-глутаминтрансфераза, Глюкоза, Триглицериды, Холестерин общий</t>
  </si>
  <si>
    <t>R090</t>
  </si>
  <si>
    <t>Фибротест</t>
  </si>
  <si>
    <t>Альфа-2 макроглобулин, Гаптоглобин, Аполипопротеин А1, Билирубин общий, Аланин-аминотрансфераза, Гамма-глутаминтрансфераза</t>
  </si>
  <si>
    <t>R091</t>
  </si>
  <si>
    <t>Стеатоскрин</t>
  </si>
  <si>
    <t>ДИАГНОСТИКА ЗАБОЛЕВАНИЙ ПОЧЕК</t>
  </si>
  <si>
    <t>R029</t>
  </si>
  <si>
    <t>Диагностика заболеваний почек</t>
  </si>
  <si>
    <t>Общий белок, Альбумин, Креатинин, Мочевина, Мочевая кислота, Ca2+/Na+/K+/Cl-, Магний, Фосфор, Общий анализ мочи</t>
  </si>
  <si>
    <t>ДИАГНОСТИКА РИСКОВ РАЗВИТИЯ ОНКОЛОГИЧЕСКИХ ЗАБОЛЕВАНИЙ</t>
  </si>
  <si>
    <t>R030</t>
  </si>
  <si>
    <t>Риск обнаружения эпителиальной карциномы яичников в пременопаузе</t>
  </si>
  <si>
    <t>НЕ4, СА125, % PREM ROMA (прогностическая вероятность)</t>
  </si>
  <si>
    <t>R031</t>
  </si>
  <si>
    <t xml:space="preserve">Риск обнаружения эпителиальной карциномы яичников в постменопаузе </t>
  </si>
  <si>
    <t>НЕ4, СА125, % POST ROMA (прогностическая вероятность)</t>
  </si>
  <si>
    <t>R032</t>
  </si>
  <si>
    <t xml:space="preserve">Индекс здоровья простаты (phi). Оценка вероятности наличия рака предстательной железы </t>
  </si>
  <si>
    <t>PSA свободный, PSA общий, PSA св./PSA общ.*100%, -2proPSA, phi</t>
  </si>
  <si>
    <t>ДИАГНОСТИКА УГЛЕВОДНОГО ОБМЕНА (САХАРНЫЙ ДИАБЕТ, МЕТАБОЛИЧЕСКИЙ СИНДРОМ)</t>
  </si>
  <si>
    <t>R033</t>
  </si>
  <si>
    <t xml:space="preserve">Пероральный глюкозотолерантный тест </t>
  </si>
  <si>
    <t>Глюкоза (натощак), Глюкоза (через 2 часа после нагрузки)</t>
  </si>
  <si>
    <t>R034</t>
  </si>
  <si>
    <t xml:space="preserve">Пероральный глюкозотолерантный тест (24 - 28 недель беременности) </t>
  </si>
  <si>
    <t>Глюкоза (натощак), Глюкоза (через 1 час после нагрузки), Глюкоза (через 2 часа после нагрузки)</t>
  </si>
  <si>
    <t>R035</t>
  </si>
  <si>
    <t xml:space="preserve">Пероральный глюкозотолерантный тест  (расширенный) </t>
  </si>
  <si>
    <t>С-пептид (натощак), Глюкоза (натощак), С-пептид (через 2 часа после нагрузки), Глюкоза (через 2 часа после нагрузки)</t>
  </si>
  <si>
    <t>R036</t>
  </si>
  <si>
    <t xml:space="preserve">Сахарный диабет - контроль лечения (ежеквартальный) </t>
  </si>
  <si>
    <t>Гликозилированный гемоглобин, Глюкоза (натощак)</t>
  </si>
  <si>
    <t>R037</t>
  </si>
  <si>
    <t xml:space="preserve">Сахарный диабет - контроль лечения (ежегодный) часть 1 </t>
  </si>
  <si>
    <t>Общий белок,   Холестерин общий, ЛПВП – холестерин, ЛПНП – холестерин, Триглицериды, Билирубин общий, АЛТ, АСТ, Мочевина, Na+/K+/Cl-, Гликозилированный гемоглобин, Общий анализ крови + СОЭ с лейкоцитарной формулой, Глюкоза (натощак), Проба Реберга, Микроальбумин</t>
  </si>
  <si>
    <t>R038</t>
  </si>
  <si>
    <t xml:space="preserve">Сахарный диабет - контроль лечения (ежегодный) часть 2 </t>
  </si>
  <si>
    <t>Общий анализ мочи, Микроальбумин</t>
  </si>
  <si>
    <t>R039</t>
  </si>
  <si>
    <t xml:space="preserve">Дифференциальная диагностика форм сахарного диабета </t>
  </si>
  <si>
    <t>Инсулин, С-пептид, АТ к  β-клеткам поджелудочной железы (кач.)</t>
  </si>
  <si>
    <t>R040</t>
  </si>
  <si>
    <t xml:space="preserve">Инсулинорезистентность </t>
  </si>
  <si>
    <t>Инсулин,  Глюкоза (натощак), Индекс НОМА</t>
  </si>
  <si>
    <t>R041</t>
  </si>
  <si>
    <t xml:space="preserve">Лишний вес (с 18 лет) </t>
  </si>
  <si>
    <t>Холестерин общий, ЛПВП–холестерин, ЛПНП- холестерин, Триглицериды, Инсулин, С-пептид,  С-реактивный белок (Высочувствительный метод), Кортизол,  ТТГ,  Лептин, Гликозилированный гемоглобин, Глюкоза (натощак),  Индекс НОМА</t>
  </si>
  <si>
    <t>R042</t>
  </si>
  <si>
    <t xml:space="preserve">Метаболический синдром – первичная диагностика (с 18 лет) </t>
  </si>
  <si>
    <t>Холестерин общий, ЛПВП – холестерин, ЛПНП – холестерин, Триглицериды, Глюкоза (натощак)</t>
  </si>
  <si>
    <t>R043</t>
  </si>
  <si>
    <t xml:space="preserve">Метаболический синдром у детей и подростков – первичная диагностика (10-17 лет) </t>
  </si>
  <si>
    <t>R044</t>
  </si>
  <si>
    <t xml:space="preserve">Постпрандиальная глюкоза (через 2 часа после еды) </t>
  </si>
  <si>
    <t xml:space="preserve"> Глюкоза (через 2 часа после нагрузки)</t>
  </si>
  <si>
    <t>ИММУНОЛОГИЧЕСКОЕ ОБСЛЕДОВАНИЕ</t>
  </si>
  <si>
    <t>R100</t>
  </si>
  <si>
    <t>Иммунный статус</t>
  </si>
  <si>
    <t>Субпопуляции лимфоцитов (панель 1 уровня), Бактерицидная активность нейтрофилов, Ig А,М,G суммарные, С3-компонент комплемента, С4-компонент комплемента</t>
  </si>
  <si>
    <t>R101</t>
  </si>
  <si>
    <t>Иммунный статус (расширенный)</t>
  </si>
  <si>
    <t>Субпопуляции лимфоцитов (расширенная панель), Бактерицидная активность нейтрофилов, Ig А,М,G суммарные, С3-компонент комплемента, С4-компонент комплемента, Интерфероновый статус</t>
  </si>
  <si>
    <t>ДИАГНОСТИКА АУТОИММУННЫХ ЗАБОЛЕВАНИЙ</t>
  </si>
  <si>
    <t>R045</t>
  </si>
  <si>
    <t xml:space="preserve">Диагностика патологии соединительной ткани </t>
  </si>
  <si>
    <t>Общий белок, белковые фракции, С-реактивный белок (высокочувствительный метод), Ревматоидный фактор, Антистрептолизин-0,  АТ к двухспиральной ДНК (кол.), АТ к односпиральной ДНК (кол.), АТ к ядерным антигенам (п.кол.)</t>
  </si>
  <si>
    <t>R046</t>
  </si>
  <si>
    <t xml:space="preserve">Диагностика антифосфолипидного синдрома (скрининг) </t>
  </si>
  <si>
    <t>АТ к кардиолипину IgG (кол.), АТ к кардиолипину IgM (кач.), АТ к β2 гликопротеину I IgG (кол.), АТ к β2 гликопротеину I IgM (кач.), волчаночный антикоагулянт</t>
  </si>
  <si>
    <t>R047</t>
  </si>
  <si>
    <t xml:space="preserve">Диагностика системной красной волчанки </t>
  </si>
  <si>
    <t xml:space="preserve"> АТ к двухспиральной ДНК (кол.), АТ к Sm-антигену (кач.), АТ к фосфолипидам (кол.)</t>
  </si>
  <si>
    <t>R048</t>
  </si>
  <si>
    <t>Системная красная волчанка (мониторинг активности)</t>
  </si>
  <si>
    <t>АТ к двухспиральной ДНК (кол.), С3, С4, Общий анализ крови с лейкоцитарной формулой (без СОЭ)</t>
  </si>
  <si>
    <t>R049</t>
  </si>
  <si>
    <t xml:space="preserve">Диагностика целиакии, непереносимость глютена (скрининг) </t>
  </si>
  <si>
    <t>Иммуноглобулин А, IgA, АТ к трансглутаминазе IgA (кол.), АТ к деамидированному глиадину IgG (кач.)</t>
  </si>
  <si>
    <t>R050</t>
  </si>
  <si>
    <t xml:space="preserve">Диагностика целиакии, непереносимость глютена (расширенная) </t>
  </si>
  <si>
    <t>Иммуноглобулин А, IgA, АТ к трансглутаминазе IgA (кол.), АТ к трансглутаминазе IgG (кол.), АТ к деамидированному глиадину IgG (кач.), АТ к деамидированному глиадину IgA (кач.)</t>
  </si>
  <si>
    <t>R051</t>
  </si>
  <si>
    <t xml:space="preserve">Диагностика ревматоидного артрита </t>
  </si>
  <si>
    <t>Ревматоидный фактор, АТ к циклическому цитрулиновому пептиду (кол.), АТ к модифицированному цитруллинированному виментину (кач.), АТ к ревматоидному фактору IgM (кач.)</t>
  </si>
  <si>
    <t>R052</t>
  </si>
  <si>
    <t xml:space="preserve">Дифференциальная диагностика суставного синдрома </t>
  </si>
  <si>
    <t>Мочевая кислота, С-реактивный белок (высокочувствительный метод), Ревматоидный фактор, Антистрептолизин-О ASI-O, anti-Chlamydia trachomatis IgG (п.кол.), anti-Chlamydia trachomatis IgА (п.кол.), anti-Yersinia pseudotuberculosis и anti-Yersinia enterocolitica (п.кол.)</t>
  </si>
  <si>
    <t>ДИАГНОСТИКА ЗАБОЛЕВАНИЙ ОПОРНО-ДВИГАТЕЛЬНОГО АППАРАТА</t>
  </si>
  <si>
    <t>R053</t>
  </si>
  <si>
    <t>Диагностика остеопороза* **</t>
  </si>
  <si>
    <t>Щелочная фосфатаза, Кальций, Фосфор, Паратиреоидный гормон *, Остеокальцин *, Cross Laps Р1NР *, Кальцитонин **</t>
  </si>
  <si>
    <t>ДИАГНОСТИКА ИНФЕКЦИЙ</t>
  </si>
  <si>
    <t>ДИАГНОСТИКА УРОГЕНИТАЛЬНЫХ ИНФЕКЦИЙ</t>
  </si>
  <si>
    <t>R054</t>
  </si>
  <si>
    <t>Программа  - "Минимум"</t>
  </si>
  <si>
    <t>ДНК Neisseria gonorrhoeae, ДНК Chlamydia trachomatis, ДНК Mycoplasma genitalium, ДНК Mycoplasma hominis, ДНК Ureaplasma (типирование), ДНК Trichomonas vaginalis</t>
  </si>
  <si>
    <t>R055</t>
  </si>
  <si>
    <t>Программа - "Медиум"</t>
  </si>
  <si>
    <t>ДНК Neisseria gonorrhoeae, ДНК Chlamydia trachomatis, ДНК Mycoplasma genitalium, ДНК Mycoplasma hominis, ДНК Ureaplasma (типирование), ДНК Trichomonas vaginalis, ДНК Candida albicans, ДНК Gardnerella vaginalis</t>
  </si>
  <si>
    <t>R056</t>
  </si>
  <si>
    <t>Программа - "Максимум"</t>
  </si>
  <si>
    <t>ДНК Neisseria gonorrhoeae, ДНК Chlamydia trachomatis, ДНК Mycoplasma genitalium, ДНК Mycoplasma hominis, ДНК Ureaplasma (типирование), ДНК Trichomonas vaginalis, ДНК Candida albicans, ДНК Gardnerella vaginalis, ДНК Цитомегаловирус, ДНК Вирус простого герпеса I и II типа</t>
  </si>
  <si>
    <t>R057</t>
  </si>
  <si>
    <t>Программа  - "Премиум"</t>
  </si>
  <si>
    <t>ДНК Neisseria gonorrhoeae, ДНК Chlamydia trachomatis, ДНК Mycoplasma genitalium, ДНК Mycoplasma hominis, ДНК Ureaplasma (типирование), ДНК Trichomonas vaginalis, ДНК Candida albicans, ДНК Gardnerella vaginalis, ДНК Цитомегаловирус, ДНК Вирус простого герпеса I и II типа, ДНК Treponema pallidum, ДНК Папилломавирус 6/11</t>
  </si>
  <si>
    <t>ДИАГНОСТИКА РЕСПИРАТОРНЫХ ИНФЕКЦИЙ</t>
  </si>
  <si>
    <t>R099</t>
  </si>
  <si>
    <t>Комплексное исследование вирусных и бактериальных респираторных инфекций</t>
  </si>
  <si>
    <t>Iv A, A/H1N1, В/ hRSv/ hMpv/ hCov/ hRv/ hAdv групп B, C, E/ hBov /hPiv 1, 2, 3 и 4 типов), ДНК/РНК (кач.); посев на флору из зева</t>
  </si>
  <si>
    <t>R106</t>
  </si>
  <si>
    <t>Комплексное исследование вирусных и бактериальных респираторных инфекций (мазок из носа)</t>
  </si>
  <si>
    <t>Iv A, A/H1N1, В/ hRSv/ hMpv/ hCov/ hRv/ hAdv групп B, C, E/ hBov /hPiv 1, 2, 3 и 4 типов), ДНК/РНК (кач.); посев на флору из носа</t>
  </si>
  <si>
    <t>ДИАГНОСТИКА ПАРАЗИТАРНЫХ ЗАБОЛЕВАНИЙ</t>
  </si>
  <si>
    <t>R063</t>
  </si>
  <si>
    <t>Серологическая диагностика паразитарных заболеваний</t>
  </si>
  <si>
    <t>anti-Giardia Lamblia (cуммарные: IgG, IgM, IgA) (кач.), anti-Opisthorchis IgG (п.кол.), anti- Echinococcus  IgG (п.кол.), anti-Toxocara IgG (п.кол.), anti-Trichinella IgG (п.кол.), anti- Ascaris IgG (п.кол.)</t>
  </si>
  <si>
    <t>R064</t>
  </si>
  <si>
    <t xml:space="preserve">Диагностика паразитарных инвазий, распространённых в средней полосе </t>
  </si>
  <si>
    <t>anti-Giardia Lamblia (cуммарные: IgG, IgM, IgA) (кач.), anti-Toxocara IgG (п.кол.), anti-Ascaris lumbricoides IgG (п.кол.)</t>
  </si>
  <si>
    <t>ОБСЛЕДОВАНИЕ ЖЕНЩИН. ПЛАНИРОВАНИЕ И ВЕДЕНИЕ БЕРЕМЕННОСТИ</t>
  </si>
  <si>
    <t>ПЛАНИРОВАНИЕ БЕРЕМЕННОСТИ</t>
  </si>
  <si>
    <t>R069</t>
  </si>
  <si>
    <t xml:space="preserve">Серологическая диагностика инфекций при планировании беременности </t>
  </si>
  <si>
    <t>anti-HSV 1 типа IgG (п.кол.),  anti-HSV 2 типа IgG (п.кол.), anti-CMV IgG (кол.), anti-Rubella virus IgG (кол.) , anti-Toxo gondii IgG (кол.), anti-В19 IgG (кач.)</t>
  </si>
  <si>
    <t>R070</t>
  </si>
  <si>
    <t xml:space="preserve">Серологическая диагностика TORCH-инфекций (скрининг) </t>
  </si>
  <si>
    <t>anti-Rubella virus IgG (кол.), anti-Rubella virus IgM (кач.), аnti-Toxo gondii IgG (кол.), аnti-Toxo gondii IgM (кач.)</t>
  </si>
  <si>
    <t>R071</t>
  </si>
  <si>
    <t xml:space="preserve">Серологическая диагностика TORCH-инфекции (стандартная)                                              </t>
  </si>
  <si>
    <t>anti-Rubella virus IgG (кол.), anti-Rubella virus IgM (кач.), аnti-Toxo gondii IgG (кол.), аnti-Toxo gondii IgM (кач.), anti-HSV 1,2 типа IgG (п.кол.), anti-HSV 1,2 типа IgM (п.кол.), anti-CMV IgG (кол.), anti-CMV IgM (кач.)</t>
  </si>
  <si>
    <t>R072</t>
  </si>
  <si>
    <t xml:space="preserve">Серологическая диагностика TORCH-инфекций (расширенная) </t>
  </si>
  <si>
    <t>anti-Rubella virus IgG (кол.), anti-Rubella virus IgM (кач.), аnti-Toxo gondii IgG (кол.), аnti-Toxo gondii IgM (кач.), anti-HSV 1,2 типа IgG (п.кол.), anti-HSV 1,2 типа IgM (п.кол.),, anti-CMV IgG (кол.), anti-CMV IgM (кач.), anti-В19 IgG (кач.), anti-В19 IgM (кач.)</t>
  </si>
  <si>
    <t>R073</t>
  </si>
  <si>
    <t xml:space="preserve">Будущий папа </t>
  </si>
  <si>
    <t>аnti-HIV 1,2/Ag p24 (кач.), HBsAg (кач.), аnti-HCV (суммарное) (кач.), Syphilis RPR (кач.), Урогенитальные инфекции у мужчин  (ДНК N. gonorrhoeae/ C. trachomatis / M. genitalium/T. vaginalis// U.parvum/urealyticum/ M. hominis// C.albicans/glabrata/ crusei) (кол.)</t>
  </si>
  <si>
    <t>R074</t>
  </si>
  <si>
    <t xml:space="preserve">Будущий папа (расширенная программа) </t>
  </si>
  <si>
    <t>аnti-HIV 1,2/Ag p24 (кач.), HBsAg (кач.), аnti-HCV (суммарное) (кач.), Syphilis RPR (кач.), аnti-Treponema pallidum (суммарные) (кач.), anti-HSV 1 типа IgG (п.кол.), anti-HSV 2 типа IgG (п.кол.), anti-CMV IgG (кол.), anti-Rubella virus IgG (кол.), аnti-Toxo gondii IgG (кол.), anti-В19 IgG (кач.), Урогенитальные инфекции у мужчин  (ДНК N. gonorrhoeae/C. trachomatis/M. genitalium/T. vaginalis//U. parvum/urealyticum/M. hominis//C.albicans/glabrata/crusei) (кол.)</t>
  </si>
  <si>
    <t>ОБСЛЕДОВАНИЕ БЕРЕМЕННЫХ</t>
  </si>
  <si>
    <t>R075</t>
  </si>
  <si>
    <t xml:space="preserve">Лабораторное обследование беременных в I, III триместре и при постановке на учет на любом сроке </t>
  </si>
  <si>
    <t>Общий белок, мочевина, креатинин, билирубин общий, билирубин прямой, билирубин непрямой (неконъюгированный), АЛТ, АСТ, anti-Rubella virus IgG (кол.), anti-Rubella virus IgM (кач.), аnti-Toxo gondii IgG (кол.), аnti-Toxo gondii IgM (кач.), аnti-Treponema pallidum (суммарные) (кач.), HBsAg (кач.), аnti-HCV (суммарное) (кач.), аnti-HIV 1,2/Ag p24 (кач.), АЧТВ, фибриноген, протромбин+МНО, общий анализ крови с лейкоцитарной формулой (без СОЭ), группа крови + Rh фактор, глюкоза, общий анализ мочи, женский мазок из 2-х точек:  влагалище и цервикальный канал</t>
  </si>
  <si>
    <t>R076</t>
  </si>
  <si>
    <t xml:space="preserve">Урогенитальные инфекции у беременных (расширенное обследование) </t>
  </si>
  <si>
    <t>Флороценоз и NCMT
ДНК Candida albicans, ДНК Candida glabrata, ДНК Candida krusei, ДНК Candida parapsilosis, ДНК Candida tropicalis, ДНК Ureaplasma parvum, ДНК Ureaplasma urealyticum, ДНК Mycoplasma hominis, ДНК Cardnerella vaginalis, ДНК Atopobium vaginae, ДНК Enterobacteriaceae, ДНК Staphylococcus spp., ДНК Streptococcus spp., ДНК Lactobacillus spp., ДНК Bacteria spp., ДНК Neisseria gonorrhoeae, ДНК Chlamydia trachomatis, ДНК Mycoplasma genitalium, ДНК Trichomonas vaginalis, ДНК  Herpes simplex virus I/II типа/ ДНК Cytomegalovirus (кач.), ДНК Streptococcus agalactia (кол.), Женский мазок из 2-х точек</t>
  </si>
  <si>
    <t>R077</t>
  </si>
  <si>
    <t>Мониторинг беременности (дополнительные исследования)</t>
  </si>
  <si>
    <t>ТТГ, железо, общий анализ крови с лейкоцитарной формулой (без СОЭ), глюкоза</t>
  </si>
  <si>
    <t>ПРЕНАТАЛЬНЫЙ СКРИНИНГ</t>
  </si>
  <si>
    <t>R078</t>
  </si>
  <si>
    <t xml:space="preserve">Пренатальный скрининг I триместра беременности </t>
  </si>
  <si>
    <t>РАРР-А, свободный b-ХГЧ</t>
  </si>
  <si>
    <t>R079</t>
  </si>
  <si>
    <t xml:space="preserve">Пренатальный скрининг II триместра беременности </t>
  </si>
  <si>
    <t>АФП, свободный b-ХГЧ, свободный эстриол</t>
  </si>
  <si>
    <t>R080</t>
  </si>
  <si>
    <t>Пренатальный скрининг 1 триместра беременности, расчет риска хромосомных аномалий плода, программа PRISCA (IMMULITE)</t>
  </si>
  <si>
    <t>R081</t>
  </si>
  <si>
    <t>Расчет риска ранней и поздней преэклампсии  1 триместра беременности</t>
  </si>
  <si>
    <t xml:space="preserve"> PAPP-A, PLGF</t>
  </si>
  <si>
    <t>R082</t>
  </si>
  <si>
    <t>Пренатальный скрининг 1 триместра с расчетом риска преэклампсии</t>
  </si>
  <si>
    <t xml:space="preserve"> PAPP-A, свободный b-ХГЧ, PLGF</t>
  </si>
  <si>
    <t>R083</t>
  </si>
  <si>
    <t xml:space="preserve">Пренатальный  биохимический скрининг I триместра беременности, без расчета риска </t>
  </si>
  <si>
    <t>PAPP-A,свободный b-ХГЧ</t>
  </si>
  <si>
    <t>ОБСЛЕДОВАНИЕ  ДЕТЕЙ</t>
  </si>
  <si>
    <t>R084</t>
  </si>
  <si>
    <t xml:space="preserve">Кроха  </t>
  </si>
  <si>
    <t>Общий анализ крови +СОЭ с лейкоцитарной формулой, Общий анализ мочи</t>
  </si>
  <si>
    <t>R085</t>
  </si>
  <si>
    <t xml:space="preserve">Здоровый ребенок (скрининг) </t>
  </si>
  <si>
    <t>Общий анализ крови + СОЭ с лейкоцитарной формулой, Кал на яйца гельминтов, Общий анализ мочи, Соскоб на энтеробиоз</t>
  </si>
  <si>
    <t>R102</t>
  </si>
  <si>
    <t>Оценка иммунного ответа к "детским" инфекциям (поствакцинальный иммунитет)</t>
  </si>
  <si>
    <t>Вирус кори (Anti-Measles IgG), Вирус краснухи (Anti-Rubella IgG), Возбудитель дифтерии (Anti-Сorinebacterium diphtheriae РПГА), Вирус эпидемического паротита (Anti-Mumps IgG), Возбудитель коклюша (Anti-Bordetella pertussis IgG),  Столбнячный анатоксин (аnti-Tetanus toxoid IgG), Вирус Варицелла - Зостер (Anti-VZV IgG), Вирус гепатита В (Anti-HBs)</t>
  </si>
  <si>
    <t>R103</t>
  </si>
  <si>
    <t>Затяжной кашель у ребенка</t>
  </si>
  <si>
    <t>Общий анализ крови с лейкоцитарной формулой и СОЭ), Anti-Chlamydophila pneumoniae, IgG, Anti-Chlamydophila pneumoniae, IgA, Anti-Mycoplasma pneumoniae IgA, Anti-Mycoplasma pneumoniae IgG, Anti-Bordetella pertussis/parapertussis РПГА</t>
  </si>
  <si>
    <t>ЗДОРОВЬЕ И КРАСОТА</t>
  </si>
  <si>
    <t>R086</t>
  </si>
  <si>
    <t xml:space="preserve">Здоровая кожа </t>
  </si>
  <si>
    <t>anti-Helicobacter pylori IgG (кол.), anti-Toxocara IgG (п.кол.), anti- Ascaris lumbricoides IgG (п.кол.), Ca2+, магний, цинк, железо, ТТГ, андростендиола глюкоронид</t>
  </si>
  <si>
    <t>R087</t>
  </si>
  <si>
    <t xml:space="preserve">Здоровые кожа, волосы и ногти </t>
  </si>
  <si>
    <t>anti-Helicobacter pylori IgG (кол.), anti-Toxocara IgG (п.кол.), anti- Ascaris lumbricoides IgG (п.кол.), Ca2+, магний, цинк, железо, ТТГ, андростендиола глюкоронид, гликозилированный гемоглобин, эссенциальные  микроэлементы (комплекс 4):  Кобальт, Марганец, Медь, Селен</t>
  </si>
  <si>
    <t>R088</t>
  </si>
  <si>
    <t xml:space="preserve">Формула стройности  </t>
  </si>
  <si>
    <t>Холестерин общий, ЛПВП-холестерин, ЛПНП-холестерин, Триглицериды,  Инсулин, С-пептид,  С-реактивный белок (высокочувств.), Кортизол,  ТТГ,  Лептин, Гликозилированный гемоглобин, Глюкоза (натощак),  Индекс НОМА, Генетическая предрасположенность к избыточному весу. Исследование полиморфизмов в генах: FTO (T&gt;A), PPARD (-87T&gt;C), PPARGC1A (S482G G&gt;A), PPARGC1B (A203P G&gt;C), Заключение врача генетика к услуге «Генетическая предрасположенность к избыточному весу»</t>
  </si>
  <si>
    <t>Цена, руб.</t>
  </si>
  <si>
    <t>090001</t>
  </si>
  <si>
    <t>090002</t>
  </si>
  <si>
    <t>090003</t>
  </si>
  <si>
    <t>090081</t>
  </si>
  <si>
    <t>090004</t>
  </si>
  <si>
    <t>090080</t>
  </si>
  <si>
    <t>090005</t>
  </si>
  <si>
    <t>090006</t>
  </si>
  <si>
    <t>090007</t>
  </si>
  <si>
    <t>090008</t>
  </si>
  <si>
    <t>090009</t>
  </si>
  <si>
    <t>090010</t>
  </si>
  <si>
    <t>090011</t>
  </si>
  <si>
    <t>090061</t>
  </si>
  <si>
    <t>090057</t>
  </si>
  <si>
    <t>090046</t>
  </si>
  <si>
    <t>090047</t>
  </si>
  <si>
    <t>090012</t>
  </si>
  <si>
    <t>090037</t>
  </si>
  <si>
    <t>090051</t>
  </si>
  <si>
    <t>090042</t>
  </si>
  <si>
    <t>090044</t>
  </si>
  <si>
    <t>090014</t>
  </si>
  <si>
    <t>090015</t>
  </si>
  <si>
    <t>090016</t>
  </si>
  <si>
    <t>090017</t>
  </si>
  <si>
    <t>090018</t>
  </si>
  <si>
    <t>090026</t>
  </si>
  <si>
    <t>090020</t>
  </si>
  <si>
    <t>090048</t>
  </si>
  <si>
    <t>090025</t>
  </si>
  <si>
    <t>090019</t>
  </si>
  <si>
    <t>090023</t>
  </si>
  <si>
    <t>090021</t>
  </si>
  <si>
    <t>090022</t>
  </si>
  <si>
    <t>090059</t>
  </si>
  <si>
    <t>090040</t>
  </si>
  <si>
    <t>090041</t>
  </si>
  <si>
    <t>090053</t>
  </si>
  <si>
    <t>090054</t>
  </si>
  <si>
    <t>060101</t>
  </si>
  <si>
    <t>090070</t>
  </si>
  <si>
    <t>090071</t>
  </si>
  <si>
    <t>090072</t>
  </si>
  <si>
    <t>090028</t>
  </si>
  <si>
    <t>090052</t>
  </si>
  <si>
    <t>090031</t>
  </si>
  <si>
    <t>090032</t>
  </si>
  <si>
    <t>090024</t>
  </si>
  <si>
    <t>090045</t>
  </si>
  <si>
    <t>090079</t>
  </si>
  <si>
    <t>090055</t>
  </si>
  <si>
    <t>090027</t>
  </si>
  <si>
    <t>090033</t>
  </si>
  <si>
    <t>090036</t>
  </si>
  <si>
    <t>090068</t>
  </si>
  <si>
    <t>090069</t>
  </si>
  <si>
    <t>090034</t>
  </si>
  <si>
    <t>090035</t>
  </si>
  <si>
    <t>090043</t>
  </si>
  <si>
    <t>090029</t>
  </si>
  <si>
    <t>090078</t>
  </si>
  <si>
    <t>090030</t>
  </si>
  <si>
    <t>080006</t>
  </si>
  <si>
    <t>080001</t>
  </si>
  <si>
    <t>080003</t>
  </si>
  <si>
    <t>080004</t>
  </si>
  <si>
    <t>090109</t>
  </si>
  <si>
    <t>090112</t>
  </si>
  <si>
    <t>090101</t>
  </si>
  <si>
    <t>090102</t>
  </si>
  <si>
    <t>090103</t>
  </si>
  <si>
    <t>090106</t>
  </si>
  <si>
    <t>090108</t>
  </si>
  <si>
    <t>090104</t>
  </si>
  <si>
    <t>090105</t>
  </si>
  <si>
    <t>090107</t>
  </si>
  <si>
    <t>090110</t>
  </si>
  <si>
    <t>090121</t>
  </si>
  <si>
    <t>090202</t>
  </si>
  <si>
    <t>090203</t>
  </si>
  <si>
    <t>060001</t>
  </si>
  <si>
    <t>060002</t>
  </si>
  <si>
    <t>060003</t>
  </si>
  <si>
    <t>060004</t>
  </si>
  <si>
    <t>060005</t>
  </si>
  <si>
    <t>060006</t>
  </si>
  <si>
    <t>060007</t>
  </si>
  <si>
    <t>060008</t>
  </si>
  <si>
    <t>060102</t>
  </si>
  <si>
    <t>060103</t>
  </si>
  <si>
    <t>060106</t>
  </si>
  <si>
    <t>060104</t>
  </si>
  <si>
    <t>060105</t>
  </si>
  <si>
    <t>060107</t>
  </si>
  <si>
    <t>060108</t>
  </si>
  <si>
    <t>060201</t>
  </si>
  <si>
    <t>060202</t>
  </si>
  <si>
    <t>060205</t>
  </si>
  <si>
    <t>060206</t>
  </si>
  <si>
    <t>060208</t>
  </si>
  <si>
    <t>060204</t>
  </si>
  <si>
    <t>060207</t>
  </si>
  <si>
    <t>060301</t>
  </si>
  <si>
    <t>060302</t>
  </si>
  <si>
    <t>060303</t>
  </si>
  <si>
    <t>060304</t>
  </si>
  <si>
    <t>060305</t>
  </si>
  <si>
    <t>060306</t>
  </si>
  <si>
    <t>060307</t>
  </si>
  <si>
    <t>060505</t>
  </si>
  <si>
    <t>060501</t>
  </si>
  <si>
    <t>060503</t>
  </si>
  <si>
    <t>080002</t>
  </si>
  <si>
    <t>080005</t>
  </si>
  <si>
    <t>060601</t>
  </si>
  <si>
    <t>060603</t>
  </si>
  <si>
    <t>060602</t>
  </si>
  <si>
    <t>060401</t>
  </si>
  <si>
    <t>060407</t>
  </si>
  <si>
    <t>060801</t>
  </si>
  <si>
    <t>060804</t>
  </si>
  <si>
    <t>060902</t>
  </si>
  <si>
    <t>060901</t>
  </si>
  <si>
    <t>090049</t>
  </si>
  <si>
    <t>070001</t>
  </si>
  <si>
    <t>070002</t>
  </si>
  <si>
    <t>070003</t>
  </si>
  <si>
    <t>070004</t>
  </si>
  <si>
    <t>070005</t>
  </si>
  <si>
    <t>070006</t>
  </si>
  <si>
    <t>070014</t>
  </si>
  <si>
    <t>070009</t>
  </si>
  <si>
    <t>070010</t>
  </si>
  <si>
    <t>070011</t>
  </si>
  <si>
    <t>070008</t>
  </si>
  <si>
    <t>070012</t>
  </si>
  <si>
    <t>070015</t>
  </si>
  <si>
    <t>070016</t>
  </si>
  <si>
    <t>070007</t>
  </si>
  <si>
    <t>070023</t>
  </si>
  <si>
    <t>060701</t>
  </si>
  <si>
    <t>060702</t>
  </si>
  <si>
    <t>060717</t>
  </si>
  <si>
    <t>060703</t>
  </si>
  <si>
    <t>060704</t>
  </si>
  <si>
    <t>060705</t>
  </si>
  <si>
    <t>060730</t>
  </si>
  <si>
    <t>060733</t>
  </si>
  <si>
    <t>060709</t>
  </si>
  <si>
    <t>060734</t>
  </si>
  <si>
    <t>060735</t>
  </si>
  <si>
    <t>060736</t>
  </si>
  <si>
    <t>060737</t>
  </si>
  <si>
    <t>060738</t>
  </si>
  <si>
    <t>060739</t>
  </si>
  <si>
    <t>060710</t>
  </si>
  <si>
    <t>060711</t>
  </si>
  <si>
    <t>060712</t>
  </si>
  <si>
    <t>060713</t>
  </si>
  <si>
    <t>060714</t>
  </si>
  <si>
    <t>060715</t>
  </si>
  <si>
    <t>060716</t>
  </si>
  <si>
    <t>060706</t>
  </si>
  <si>
    <t>060744</t>
  </si>
  <si>
    <t>060745</t>
  </si>
  <si>
    <t>060758</t>
  </si>
  <si>
    <t>060765</t>
  </si>
  <si>
    <t>060766</t>
  </si>
  <si>
    <t>060767</t>
  </si>
  <si>
    <t>060768</t>
  </si>
  <si>
    <t>060769</t>
  </si>
  <si>
    <t>060770</t>
  </si>
  <si>
    <t>060771</t>
  </si>
  <si>
    <t>060772</t>
  </si>
  <si>
    <t>060773</t>
  </si>
  <si>
    <t>060774</t>
  </si>
  <si>
    <t>060759</t>
  </si>
  <si>
    <t>060760</t>
  </si>
  <si>
    <t>060761</t>
  </si>
  <si>
    <t>060762</t>
  </si>
  <si>
    <t>060763</t>
  </si>
  <si>
    <t>060764</t>
  </si>
  <si>
    <t>060775</t>
  </si>
  <si>
    <t>040601</t>
  </si>
  <si>
    <t>032101</t>
  </si>
  <si>
    <t>032102</t>
  </si>
  <si>
    <t>032106</t>
  </si>
  <si>
    <t>040501</t>
  </si>
  <si>
    <t>040502</t>
  </si>
  <si>
    <t>040503</t>
  </si>
  <si>
    <t>040504</t>
  </si>
  <si>
    <t>010301</t>
  </si>
  <si>
    <t>030002</t>
  </si>
  <si>
    <t>040001</t>
  </si>
  <si>
    <t>040002</t>
  </si>
  <si>
    <t>030102</t>
  </si>
  <si>
    <t>030104</t>
  </si>
  <si>
    <t>030106</t>
  </si>
  <si>
    <t>030107</t>
  </si>
  <si>
    <t>030108</t>
  </si>
  <si>
    <t>030109</t>
  </si>
  <si>
    <t>040101</t>
  </si>
  <si>
    <t>040108</t>
  </si>
  <si>
    <t>040102</t>
  </si>
  <si>
    <t>040103</t>
  </si>
  <si>
    <t>040109</t>
  </si>
  <si>
    <t>040105</t>
  </si>
  <si>
    <t>040106</t>
  </si>
  <si>
    <t>040107</t>
  </si>
  <si>
    <t>030202</t>
  </si>
  <si>
    <t>030204</t>
  </si>
  <si>
    <t>030207</t>
  </si>
  <si>
    <t>030208</t>
  </si>
  <si>
    <t>030211</t>
  </si>
  <si>
    <t>040203</t>
  </si>
  <si>
    <t>040202</t>
  </si>
  <si>
    <t>030302</t>
  </si>
  <si>
    <t>040301</t>
  </si>
  <si>
    <t>040302</t>
  </si>
  <si>
    <t>040401</t>
  </si>
  <si>
    <t>040402</t>
  </si>
  <si>
    <t>030402</t>
  </si>
  <si>
    <t>030701</t>
  </si>
  <si>
    <t>030702</t>
  </si>
  <si>
    <t>030703</t>
  </si>
  <si>
    <t>040701</t>
  </si>
  <si>
    <t>040702</t>
  </si>
  <si>
    <t>040703</t>
  </si>
  <si>
    <t>040704</t>
  </si>
  <si>
    <t>040707</t>
  </si>
  <si>
    <t>030601</t>
  </si>
  <si>
    <t>030603</t>
  </si>
  <si>
    <t>030604</t>
  </si>
  <si>
    <t>030605</t>
  </si>
  <si>
    <t>040801</t>
  </si>
  <si>
    <t>040802</t>
  </si>
  <si>
    <t>040803</t>
  </si>
  <si>
    <t>032201</t>
  </si>
  <si>
    <t>032202</t>
  </si>
  <si>
    <t>040901</t>
  </si>
  <si>
    <t>040902</t>
  </si>
  <si>
    <t>040903</t>
  </si>
  <si>
    <t>020101</t>
  </si>
  <si>
    <t>020102</t>
  </si>
  <si>
    <t>041601</t>
  </si>
  <si>
    <t>041602</t>
  </si>
  <si>
    <t>041603</t>
  </si>
  <si>
    <t>032402</t>
  </si>
  <si>
    <t>032404</t>
  </si>
  <si>
    <t>031904</t>
  </si>
  <si>
    <t>031901</t>
  </si>
  <si>
    <t>031902</t>
  </si>
  <si>
    <t>031903</t>
  </si>
  <si>
    <t>031802</t>
  </si>
  <si>
    <t>032302</t>
  </si>
  <si>
    <t>032001</t>
  </si>
  <si>
    <t>032002</t>
  </si>
  <si>
    <t>042201</t>
  </si>
  <si>
    <t>042202</t>
  </si>
  <si>
    <t>010601</t>
  </si>
  <si>
    <t>010605</t>
  </si>
  <si>
    <t>044201</t>
  </si>
  <si>
    <t>011603</t>
  </si>
  <si>
    <t>043301</t>
  </si>
  <si>
    <t>043302</t>
  </si>
  <si>
    <t>043303</t>
  </si>
  <si>
    <t>050001</t>
  </si>
  <si>
    <t>050701</t>
  </si>
  <si>
    <t>020301</t>
  </si>
  <si>
    <t>041403</t>
  </si>
  <si>
    <t>041404</t>
  </si>
  <si>
    <t>041408</t>
  </si>
  <si>
    <t>010005</t>
  </si>
  <si>
    <t>041503</t>
  </si>
  <si>
    <t>041504</t>
  </si>
  <si>
    <t>041505</t>
  </si>
  <si>
    <t>011208</t>
  </si>
  <si>
    <t>011209</t>
  </si>
  <si>
    <t>050301</t>
  </si>
  <si>
    <t>041302</t>
  </si>
  <si>
    <t>041301</t>
  </si>
  <si>
    <t>049002</t>
  </si>
  <si>
    <t>041701</t>
  </si>
  <si>
    <t>041702</t>
  </si>
  <si>
    <t>050401</t>
  </si>
  <si>
    <t>050501</t>
  </si>
  <si>
    <t>050201</t>
  </si>
  <si>
    <t>011210</t>
  </si>
  <si>
    <t>031303</t>
  </si>
  <si>
    <t>011101</t>
  </si>
  <si>
    <t>011102</t>
  </si>
  <si>
    <t>011103</t>
  </si>
  <si>
    <t>042701</t>
  </si>
  <si>
    <t>042702</t>
  </si>
  <si>
    <t>044102</t>
  </si>
  <si>
    <t>044101</t>
  </si>
  <si>
    <t>042804</t>
  </si>
  <si>
    <t>042803</t>
  </si>
  <si>
    <t>044002</t>
  </si>
  <si>
    <t>044001</t>
  </si>
  <si>
    <t>032502</t>
  </si>
  <si>
    <t>032503</t>
  </si>
  <si>
    <t>041901</t>
  </si>
  <si>
    <t>041902</t>
  </si>
  <si>
    <t>041903</t>
  </si>
  <si>
    <t>041904</t>
  </si>
  <si>
    <t>041906</t>
  </si>
  <si>
    <t>041909</t>
  </si>
  <si>
    <t>041911</t>
  </si>
  <si>
    <t>041912</t>
  </si>
  <si>
    <t>031001</t>
  </si>
  <si>
    <t>031002</t>
  </si>
  <si>
    <t>042301</t>
  </si>
  <si>
    <t>042302</t>
  </si>
  <si>
    <t>030901</t>
  </si>
  <si>
    <t>030903</t>
  </si>
  <si>
    <t>041201</t>
  </si>
  <si>
    <t>041202</t>
  </si>
  <si>
    <t>041203</t>
  </si>
  <si>
    <t>041204</t>
  </si>
  <si>
    <t>041001</t>
  </si>
  <si>
    <t>041002</t>
  </si>
  <si>
    <t>041101</t>
  </si>
  <si>
    <t>041102</t>
  </si>
  <si>
    <t>030801</t>
  </si>
  <si>
    <t>030803</t>
  </si>
  <si>
    <t>042101</t>
  </si>
  <si>
    <t>031301</t>
  </si>
  <si>
    <t>011302</t>
  </si>
  <si>
    <t>011303</t>
  </si>
  <si>
    <t>050901</t>
  </si>
  <si>
    <t>050801</t>
  </si>
  <si>
    <t>051001</t>
  </si>
  <si>
    <t>044701</t>
  </si>
  <si>
    <t>050101</t>
  </si>
  <si>
    <t>042401</t>
  </si>
  <si>
    <t>042402</t>
  </si>
  <si>
    <t>010001</t>
  </si>
  <si>
    <t>010003</t>
  </si>
  <si>
    <t>041401</t>
  </si>
  <si>
    <t>041402</t>
  </si>
  <si>
    <t>041407</t>
  </si>
  <si>
    <t>010101</t>
  </si>
  <si>
    <t>010104</t>
  </si>
  <si>
    <t>010102</t>
  </si>
  <si>
    <t>010110</t>
  </si>
  <si>
    <t>010107</t>
  </si>
  <si>
    <t>010109</t>
  </si>
  <si>
    <t>041501</t>
  </si>
  <si>
    <t>041502</t>
  </si>
  <si>
    <t>041506</t>
  </si>
  <si>
    <t>042001</t>
  </si>
  <si>
    <t>042002</t>
  </si>
  <si>
    <t>042003</t>
  </si>
  <si>
    <t>010401</t>
  </si>
  <si>
    <t>010404</t>
  </si>
  <si>
    <t>020201</t>
  </si>
  <si>
    <t>020202</t>
  </si>
  <si>
    <t>010201</t>
  </si>
  <si>
    <t>020001</t>
  </si>
  <si>
    <t>011301</t>
  </si>
  <si>
    <t>031203</t>
  </si>
  <si>
    <t>031201</t>
  </si>
  <si>
    <t>031207</t>
  </si>
  <si>
    <t>031208</t>
  </si>
  <si>
    <t>031209</t>
  </si>
  <si>
    <t>031206</t>
  </si>
  <si>
    <t>031210</t>
  </si>
  <si>
    <t>031218</t>
  </si>
  <si>
    <t>031211</t>
  </si>
  <si>
    <t>031213</t>
  </si>
  <si>
    <t>031212</t>
  </si>
  <si>
    <t>031214</t>
  </si>
  <si>
    <t>031216</t>
  </si>
  <si>
    <t>LQ110102</t>
  </si>
  <si>
    <t>LQ110103</t>
  </si>
  <si>
    <t>LQ110105</t>
  </si>
  <si>
    <t>LQ110104</t>
  </si>
  <si>
    <t>LQ170109</t>
  </si>
  <si>
    <t>LQ170110</t>
  </si>
  <si>
    <t>LQ170111</t>
  </si>
  <si>
    <t>LQ300051</t>
  </si>
  <si>
    <t>LQ32501</t>
  </si>
  <si>
    <t>LQ310002</t>
  </si>
  <si>
    <t>LQ310004</t>
  </si>
  <si>
    <t>LQ300030</t>
  </si>
  <si>
    <t>LQ300129</t>
  </si>
  <si>
    <t>LQ300031</t>
  </si>
  <si>
    <t>LQ300091</t>
  </si>
  <si>
    <t>LQ300133</t>
  </si>
  <si>
    <t>LQ300093</t>
  </si>
  <si>
    <t>LQ300134</t>
  </si>
  <si>
    <t>LQ300021</t>
  </si>
  <si>
    <t>LQ300027</t>
  </si>
  <si>
    <t>LQ300076</t>
  </si>
  <si>
    <t>LQ300077</t>
  </si>
  <si>
    <t>LQ300078</t>
  </si>
  <si>
    <t>LQ300079</t>
  </si>
  <si>
    <t>LQ300080</t>
  </si>
  <si>
    <t>LQ300083</t>
  </si>
  <si>
    <t>LQ300084</t>
  </si>
  <si>
    <t>LQ300085</t>
  </si>
  <si>
    <t>LQ300086</t>
  </si>
  <si>
    <t>LQ300065</t>
  </si>
  <si>
    <t>LQ300097</t>
  </si>
  <si>
    <t>LQ300098</t>
  </si>
  <si>
    <t>LQ300099</t>
  </si>
  <si>
    <t>LQ300131</t>
  </si>
  <si>
    <t>LQ300029</t>
  </si>
  <si>
    <t>LQ300123</t>
  </si>
  <si>
    <t>LQ300124</t>
  </si>
  <si>
    <t>LQ300109</t>
  </si>
  <si>
    <t>LQ300112</t>
  </si>
  <si>
    <t>LQ300113</t>
  </si>
  <si>
    <t>LQ300034</t>
  </si>
  <si>
    <t>LQ300035</t>
  </si>
  <si>
    <t>LQ300141</t>
  </si>
  <si>
    <t>LQ300147</t>
  </si>
  <si>
    <t>650</t>
  </si>
  <si>
    <t>290</t>
  </si>
  <si>
    <t>280</t>
  </si>
  <si>
    <t>590</t>
  </si>
  <si>
    <t>450</t>
  </si>
  <si>
    <t>180</t>
  </si>
  <si>
    <t>430</t>
  </si>
  <si>
    <t>390</t>
  </si>
  <si>
    <t>690</t>
  </si>
  <si>
    <t>500</t>
  </si>
  <si>
    <t>250</t>
  </si>
  <si>
    <t>350</t>
  </si>
  <si>
    <t>480</t>
  </si>
  <si>
    <t>360</t>
  </si>
  <si>
    <t>300</t>
  </si>
  <si>
    <t>490</t>
  </si>
  <si>
    <t>330</t>
  </si>
  <si>
    <t>1250</t>
  </si>
  <si>
    <t>340</t>
  </si>
  <si>
    <t>550</t>
  </si>
  <si>
    <t>890</t>
  </si>
  <si>
    <t>750</t>
  </si>
  <si>
    <t>200</t>
  </si>
  <si>
    <t>850</t>
  </si>
  <si>
    <t>1100</t>
  </si>
  <si>
    <t>1650</t>
  </si>
  <si>
    <t>2000</t>
  </si>
  <si>
    <t>900</t>
  </si>
  <si>
    <t>220</t>
  </si>
  <si>
    <t>1300</t>
  </si>
  <si>
    <t>190</t>
  </si>
  <si>
    <t>620</t>
  </si>
  <si>
    <t>230</t>
  </si>
  <si>
    <t>210</t>
  </si>
  <si>
    <t>260</t>
  </si>
  <si>
    <t>320</t>
  </si>
  <si>
    <t>1000</t>
  </si>
  <si>
    <t>400</t>
  </si>
  <si>
    <t>600</t>
  </si>
  <si>
    <t>2350</t>
  </si>
  <si>
    <t>1800</t>
  </si>
  <si>
    <t>270</t>
  </si>
  <si>
    <t>1700</t>
  </si>
  <si>
    <t>1500</t>
  </si>
  <si>
    <t>2700</t>
  </si>
  <si>
    <t>160</t>
  </si>
  <si>
    <t>700</t>
  </si>
  <si>
    <t>2650</t>
  </si>
  <si>
    <t>150</t>
  </si>
  <si>
    <t>1400</t>
  </si>
  <si>
    <t>630</t>
  </si>
  <si>
    <t>2800</t>
  </si>
  <si>
    <t>1900</t>
  </si>
  <si>
    <t>1200</t>
  </si>
  <si>
    <t>800</t>
  </si>
  <si>
    <t>470</t>
  </si>
  <si>
    <t>2600</t>
  </si>
  <si>
    <t>990</t>
  </si>
  <si>
    <t>1290</t>
  </si>
  <si>
    <t>560</t>
  </si>
  <si>
    <t>420</t>
  </si>
  <si>
    <t>680</t>
  </si>
  <si>
    <t>1150</t>
  </si>
  <si>
    <t>1050</t>
  </si>
  <si>
    <t>530</t>
  </si>
  <si>
    <t>720</t>
  </si>
  <si>
    <t>1350</t>
  </si>
  <si>
    <t>1090</t>
  </si>
  <si>
    <t>2200</t>
  </si>
  <si>
    <t>2500</t>
  </si>
  <si>
    <t>1600</t>
  </si>
  <si>
    <t>7000</t>
  </si>
  <si>
    <t>3000</t>
  </si>
  <si>
    <t>5500</t>
  </si>
  <si>
    <t>2400</t>
  </si>
  <si>
    <t>710</t>
  </si>
  <si>
    <t>6000</t>
  </si>
  <si>
    <r>
      <t xml:space="preserve">88 пищевых аллергенов, IgE </t>
    </r>
    <r>
      <rPr>
        <b/>
        <sz val="12"/>
        <rFont val="Arial"/>
        <family val="2"/>
        <charset val="204"/>
      </rPr>
      <t>ИЗМЕНИТЬ!!!</t>
    </r>
  </si>
  <si>
    <t>22500</t>
  </si>
  <si>
    <t>36000</t>
  </si>
  <si>
    <t>14000</t>
  </si>
  <si>
    <t>1550</t>
  </si>
  <si>
    <t>4300</t>
  </si>
  <si>
    <t>11500</t>
  </si>
  <si>
    <t>10500</t>
  </si>
  <si>
    <t>8900</t>
  </si>
  <si>
    <t>1750</t>
  </si>
  <si>
    <t>2100</t>
  </si>
  <si>
    <t>6500</t>
  </si>
  <si>
    <t>4200</t>
  </si>
  <si>
    <t>2300</t>
  </si>
  <si>
    <t>3200</t>
  </si>
  <si>
    <t>4900</t>
  </si>
  <si>
    <t>3300</t>
  </si>
  <si>
    <t>5200</t>
  </si>
  <si>
    <t>17500</t>
  </si>
  <si>
    <t>950</t>
  </si>
  <si>
    <t>3600</t>
  </si>
  <si>
    <t>2900</t>
  </si>
  <si>
    <t>570</t>
  </si>
  <si>
    <t>790</t>
  </si>
  <si>
    <t>7500</t>
  </si>
  <si>
    <t>520</t>
  </si>
  <si>
    <t>3400</t>
  </si>
  <si>
    <t>5000</t>
  </si>
  <si>
    <t>2550</t>
  </si>
  <si>
    <t>1450</t>
  </si>
  <si>
    <t>3050</t>
  </si>
  <si>
    <t>4500</t>
  </si>
  <si>
    <t>1390</t>
  </si>
  <si>
    <t>0</t>
  </si>
  <si>
    <t>1850</t>
  </si>
  <si>
    <t>920</t>
  </si>
  <si>
    <t>1490</t>
  </si>
  <si>
    <t>2990</t>
  </si>
  <si>
    <t>1990</t>
  </si>
  <si>
    <t>4990</t>
  </si>
  <si>
    <t>1950</t>
  </si>
  <si>
    <t>2050</t>
  </si>
  <si>
    <t>2850</t>
  </si>
  <si>
    <t>3500</t>
  </si>
  <si>
    <t>2890</t>
  </si>
  <si>
    <t>3900</t>
  </si>
  <si>
    <t>3750</t>
  </si>
  <si>
    <t>3800</t>
  </si>
  <si>
    <t>4150</t>
  </si>
  <si>
    <t>3690</t>
  </si>
  <si>
    <t>10590</t>
  </si>
  <si>
    <t>7900</t>
  </si>
  <si>
    <t>8090</t>
  </si>
  <si>
    <t>12500</t>
  </si>
  <si>
    <t>5900</t>
  </si>
  <si>
    <t>17900</t>
  </si>
  <si>
    <t>13900</t>
  </si>
  <si>
    <t>24900</t>
  </si>
  <si>
    <t>6900</t>
  </si>
  <si>
    <t>12900</t>
  </si>
  <si>
    <t>22000</t>
  </si>
  <si>
    <t>18900</t>
  </si>
  <si>
    <t>28000</t>
  </si>
  <si>
    <t>12560</t>
  </si>
  <si>
    <t>10900</t>
  </si>
  <si>
    <t>14900</t>
  </si>
  <si>
    <t>2190</t>
  </si>
  <si>
    <t>2490</t>
  </si>
  <si>
    <t>2090</t>
  </si>
  <si>
    <t>3490</t>
  </si>
  <si>
    <t>6800</t>
  </si>
  <si>
    <t>1790</t>
  </si>
  <si>
    <t>15900</t>
  </si>
  <si>
    <t>11900</t>
  </si>
  <si>
    <t>8200</t>
  </si>
  <si>
    <t>4600</t>
  </si>
  <si>
    <t>2250</t>
  </si>
  <si>
    <t>5100</t>
  </si>
  <si>
    <t>240</t>
  </si>
  <si>
    <t>9500</t>
  </si>
  <si>
    <t>5152</t>
  </si>
  <si>
    <t>3950</t>
  </si>
  <si>
    <t>5750</t>
  </si>
  <si>
    <t>2150</t>
  </si>
  <si>
    <t>5800</t>
  </si>
  <si>
    <t>8400</t>
  </si>
  <si>
    <t>4000</t>
  </si>
  <si>
    <t>9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 _₽_-;\-* #,##0.00\ _₽_-;_-* &quot;-&quot;??\ _₽_-;_-@_-"/>
    <numFmt numFmtId="164" formatCode="0.00;0;"/>
    <numFmt numFmtId="165" formatCode="[$-419]General"/>
    <numFmt numFmtId="166" formatCode="_-* #,##0.00&quot;р.&quot;_-;\-* #,##0.00&quot;р.&quot;_-;_-* &quot;-&quot;??&quot;р.&quot;_-;_-@_-"/>
    <numFmt numFmtId="167" formatCode="_-* #,##0.00_р_._-;\-* #,##0.00_р_._-;_-* \-??_р_._-;_-@_-"/>
    <numFmt numFmtId="168" formatCode="_(* #,##0.00_);_(* \(#,##0.00\);_(* &quot;-&quot;??_);_(@_)"/>
    <numFmt numFmtId="169" formatCode="_-* #,##0.00_р_._-;\-* #,##0.00_р_._-;_-* &quot;-&quot;??_р_._-;_-@_-"/>
  </numFmts>
  <fonts count="46" x14ac:knownFonts="1">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2"/>
      <name val="Arial"/>
      <family val="2"/>
      <charset val="204"/>
    </font>
    <font>
      <b/>
      <sz val="12"/>
      <color rgb="FF000000"/>
      <name val="Arial"/>
      <family val="2"/>
      <charset val="204"/>
    </font>
    <font>
      <sz val="12"/>
      <color rgb="FF000000"/>
      <name val="Arial"/>
      <family val="2"/>
      <charset val="204"/>
    </font>
    <font>
      <sz val="12"/>
      <color theme="1"/>
      <name val="Arial"/>
      <family val="2"/>
      <charset val="204"/>
    </font>
    <font>
      <b/>
      <sz val="12"/>
      <name val="Arial"/>
      <family val="2"/>
      <charset val="204"/>
    </font>
    <font>
      <sz val="11"/>
      <color theme="1"/>
      <name val="Calibri"/>
      <family val="2"/>
      <scheme val="minor"/>
    </font>
    <font>
      <sz val="12"/>
      <color rgb="FFFF0000"/>
      <name val="Arial"/>
      <family val="2"/>
      <charset val="204"/>
    </font>
    <font>
      <b/>
      <sz val="12"/>
      <color theme="1"/>
      <name val="Arial"/>
      <family val="2"/>
      <charset val="204"/>
    </font>
    <font>
      <sz val="10"/>
      <name val="Book Antiqua"/>
      <family val="1"/>
      <charset val="204"/>
    </font>
    <font>
      <sz val="10"/>
      <name val="Arial Cyr"/>
    </font>
    <font>
      <sz val="10"/>
      <name val="Helv"/>
    </font>
    <font>
      <sz val="10"/>
      <name val="Helv"/>
      <charset val="204"/>
    </font>
    <font>
      <sz val="10"/>
      <name val="Times New Roman CYR"/>
      <family val="1"/>
      <charset val="204"/>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font>
    <font>
      <sz val="11"/>
      <color indexed="8"/>
      <name val="Calibri"/>
      <family val="2"/>
      <charset val="204"/>
    </font>
    <font>
      <sz val="10"/>
      <color theme="1"/>
      <name val="Arial"/>
      <family val="2"/>
      <charset val="204"/>
    </font>
    <font>
      <sz val="11"/>
      <color theme="1"/>
      <name val="Calibri"/>
      <family val="2"/>
      <charset val="204"/>
    </font>
    <font>
      <sz val="11"/>
      <color indexed="8"/>
      <name val="Calibri"/>
      <family val="2"/>
      <charset val="204"/>
      <scheme val="minor"/>
    </font>
    <font>
      <sz val="10"/>
      <color rgb="FF000000"/>
      <name val="Arial"/>
      <family val="2"/>
      <charset val="204"/>
    </font>
    <font>
      <sz val="10"/>
      <color rgb="FFFFFFFF"/>
      <name val="Arial"/>
      <family val="2"/>
      <charset val="204"/>
    </font>
    <font>
      <u/>
      <sz val="8"/>
      <color theme="10"/>
      <name val="Arial"/>
      <family val="2"/>
    </font>
    <font>
      <u/>
      <sz val="11"/>
      <color theme="10"/>
      <name val="Calibri"/>
      <family val="2"/>
      <scheme val="minor"/>
    </font>
    <font>
      <sz val="8"/>
      <name val="Arial"/>
      <family val="2"/>
      <charset val="204"/>
    </font>
    <font>
      <b/>
      <sz val="8"/>
      <color rgb="FF000000"/>
      <name val="Arial"/>
      <family val="2"/>
      <charset val="204"/>
    </font>
    <font>
      <sz val="10"/>
      <color indexed="8"/>
      <name val="Calibri"/>
      <family val="2"/>
      <scheme val="minor"/>
    </font>
    <font>
      <sz val="9"/>
      <color indexed="8"/>
      <name val="Calibri"/>
      <family val="2"/>
      <charset val="204"/>
    </font>
    <font>
      <sz val="10"/>
      <name val="Arial Cyr"/>
      <family val="2"/>
      <charset val="204"/>
    </font>
    <font>
      <sz val="10"/>
      <name val="Arial"/>
      <family val="2"/>
    </font>
    <font>
      <sz val="8"/>
      <name val="Arial"/>
      <family val="2"/>
    </font>
    <font>
      <sz val="10"/>
      <color rgb="FF000000"/>
      <name val="Times New Roman"/>
      <family val="1"/>
      <charset val="204"/>
    </font>
    <font>
      <sz val="12"/>
      <name val="Bernard MT Condensed"/>
      <family val="1"/>
    </font>
    <font>
      <sz val="11"/>
      <name val="Cambria"/>
      <family val="1"/>
      <charset val="204"/>
      <scheme val="major"/>
    </font>
    <font>
      <sz val="11"/>
      <name val="Eras Bold ITC"/>
      <family val="2"/>
    </font>
  </fonts>
  <fills count="2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rgb="FFD0D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rgb="FFE4E4E4"/>
        <bgColor indexed="64"/>
      </patternFill>
    </fill>
    <fill>
      <patternFill patternType="solid">
        <fgColor rgb="FFFFFF00"/>
        <bgColor indexed="64"/>
      </patternFill>
    </fill>
    <fill>
      <patternFill patternType="solid">
        <fgColor theme="0"/>
        <bgColor indexed="64"/>
      </patternFill>
    </fill>
  </fills>
  <borders count="26">
    <border>
      <left/>
      <right/>
      <top/>
      <bottom/>
      <diagonal/>
    </border>
    <border>
      <left style="thin">
        <color rgb="FFB2B2B2"/>
      </left>
      <right style="thin">
        <color rgb="FFB2B2B2"/>
      </right>
      <top style="thin">
        <color rgb="FFB2B2B2"/>
      </top>
      <bottom style="thin">
        <color rgb="FFB2B2B2"/>
      </bottom>
      <diagonal/>
    </border>
    <border>
      <left style="thin">
        <color auto="1"/>
      </left>
      <right style="hair">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auto="1"/>
      </left>
      <right/>
      <top style="thin">
        <color auto="1"/>
      </top>
      <bottom style="hair">
        <color auto="1"/>
      </bottom>
      <diagonal/>
    </border>
    <border>
      <left style="hair">
        <color auto="1"/>
      </left>
      <right style="hair">
        <color auto="1"/>
      </right>
      <top style="thin">
        <color auto="1"/>
      </top>
      <bottom style="thin">
        <color auto="1"/>
      </bottom>
      <diagonal/>
    </border>
    <border>
      <left style="thin">
        <color indexed="64"/>
      </left>
      <right/>
      <top/>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thin">
        <color indexed="64"/>
      </left>
      <right/>
      <top style="thin">
        <color indexed="64"/>
      </top>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right/>
      <top/>
      <bottom style="medium">
        <color indexed="64"/>
      </bottom>
      <diagonal/>
    </border>
    <border>
      <left style="medium">
        <color indexed="64"/>
      </left>
      <right/>
      <top/>
      <bottom/>
      <diagonal/>
    </border>
  </borders>
  <cellStyleXfs count="18159">
    <xf numFmtId="0" fontId="0" fillId="0" borderId="0"/>
    <xf numFmtId="0" fontId="2" fillId="0" borderId="0"/>
    <xf numFmtId="0" fontId="1" fillId="0" borderId="0"/>
    <xf numFmtId="0" fontId="9" fillId="0" borderId="0"/>
    <xf numFmtId="0" fontId="3" fillId="0" borderId="0"/>
    <xf numFmtId="0" fontId="12" fillId="0" borderId="0" applyFont="0" applyFill="0" applyBorder="0" applyAlignment="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3" fillId="0" borderId="0">
      <alignment horizontal="center"/>
    </xf>
    <xf numFmtId="3" fontId="3" fillId="0" borderId="0">
      <alignment horizontal="center"/>
    </xf>
    <xf numFmtId="0" fontId="14" fillId="0" borderId="0"/>
    <xf numFmtId="3" fontId="3"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3" fillId="0" borderId="0"/>
    <xf numFmtId="0" fontId="14" fillId="0" borderId="0"/>
    <xf numFmtId="0" fontId="14" fillId="0" borderId="0"/>
    <xf numFmtId="0" fontId="14" fillId="0" borderId="0"/>
    <xf numFmtId="0" fontId="14" fillId="0" borderId="0"/>
    <xf numFmtId="0" fontId="15" fillId="0" borderId="0"/>
    <xf numFmtId="0" fontId="15" fillId="0" borderId="0"/>
    <xf numFmtId="0" fontId="3" fillId="0" borderId="0"/>
    <xf numFmtId="0" fontId="14" fillId="0" borderId="0"/>
    <xf numFmtId="0" fontId="14" fillId="0" borderId="0"/>
    <xf numFmtId="0" fontId="14" fillId="0" borderId="0"/>
    <xf numFmtId="4" fontId="16" fillId="0" borderId="0">
      <alignment vertical="center"/>
    </xf>
    <xf numFmtId="0" fontId="14" fillId="0" borderId="0"/>
    <xf numFmtId="0" fontId="14" fillId="0" borderId="0"/>
    <xf numFmtId="0" fontId="14" fillId="0" borderId="0"/>
    <xf numFmtId="0" fontId="14" fillId="0" borderId="0"/>
    <xf numFmtId="0" fontId="15" fillId="0" borderId="0"/>
    <xf numFmtId="0" fontId="15" fillId="0" borderId="0"/>
    <xf numFmtId="164" fontId="13" fillId="0" borderId="0">
      <alignment horizontal="center"/>
    </xf>
    <xf numFmtId="0" fontId="17" fillId="10" borderId="0"/>
    <xf numFmtId="0" fontId="18" fillId="11" borderId="4" applyNumberFormat="0" applyFill="0" applyBorder="0" applyAlignment="0">
      <alignment horizontal="left"/>
    </xf>
    <xf numFmtId="0" fontId="8" fillId="11" borderId="0" applyNumberFormat="0" applyFill="0" applyBorder="0" applyAlignment="0"/>
    <xf numFmtId="0" fontId="19" fillId="12" borderId="4" applyNumberFormat="0" applyFill="0" applyBorder="0" applyAlignment="0">
      <alignment horizontal="left"/>
    </xf>
    <xf numFmtId="0" fontId="20" fillId="13" borderId="0" applyNumberFormat="0" applyFill="0" applyBorder="0" applyAlignment="0"/>
    <xf numFmtId="0" fontId="21" fillId="0" borderId="0" applyNumberFormat="0" applyFill="0" applyBorder="0" applyAlignment="0"/>
    <xf numFmtId="0" fontId="22" fillId="0" borderId="24" applyNumberFormat="0" applyFill="0" applyBorder="0" applyAlignment="0">
      <alignment horizontal="left"/>
    </xf>
    <xf numFmtId="0" fontId="22" fillId="0" borderId="24" applyNumberFormat="0" applyFill="0" applyBorder="0" applyAlignment="0">
      <alignment horizontal="left"/>
    </xf>
    <xf numFmtId="0" fontId="23" fillId="14" borderId="25" applyNumberFormat="0" applyFill="0" applyBorder="0" applyAlignment="0">
      <alignment horizontal="centerContinuous"/>
    </xf>
    <xf numFmtId="0" fontId="24" fillId="0" borderId="0" applyNumberFormat="0" applyFill="0" applyBorder="0" applyAlignment="0"/>
    <xf numFmtId="0" fontId="24" fillId="15" borderId="12" applyNumberFormat="0" applyFill="0" applyBorder="0" applyAlignment="0"/>
    <xf numFmtId="0" fontId="25" fillId="0" borderId="24" applyNumberFormat="0" applyFill="0" applyBorder="0" applyAlignment="0"/>
    <xf numFmtId="0" fontId="25" fillId="0" borderId="24" applyNumberFormat="0" applyFill="0" applyBorder="0" applyAlignment="0"/>
    <xf numFmtId="0" fontId="24" fillId="0" borderId="0" applyNumberFormat="0" applyFill="0" applyBorder="0" applyAlignment="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7" fillId="2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7"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7" fillId="2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7"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7" fillId="1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30" fillId="0" borderId="0"/>
    <xf numFmtId="0" fontId="27" fillId="0" borderId="0"/>
    <xf numFmtId="0" fontId="27" fillId="0" borderId="0"/>
    <xf numFmtId="0" fontId="30" fillId="0" borderId="0"/>
    <xf numFmtId="0" fontId="27" fillId="0" borderId="0"/>
    <xf numFmtId="0" fontId="27" fillId="0" borderId="0"/>
    <xf numFmtId="0" fontId="30" fillId="0" borderId="0"/>
    <xf numFmtId="0" fontId="27" fillId="0" borderId="0"/>
    <xf numFmtId="0" fontId="27" fillId="0" borderId="0"/>
    <xf numFmtId="0" fontId="30" fillId="0" borderId="0"/>
    <xf numFmtId="0" fontId="27" fillId="0" borderId="0"/>
    <xf numFmtId="0" fontId="27" fillId="0" borderId="0"/>
    <xf numFmtId="0" fontId="30" fillId="0" borderId="0"/>
    <xf numFmtId="0" fontId="27"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165" fontId="28" fillId="0" borderId="0"/>
    <xf numFmtId="0" fontId="29"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30" fillId="0" borderId="0"/>
    <xf numFmtId="0" fontId="27" fillId="0" borderId="0"/>
    <xf numFmtId="0" fontId="27" fillId="0" borderId="0"/>
    <xf numFmtId="0" fontId="30"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7"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27" fillId="0" borderId="0"/>
    <xf numFmtId="0" fontId="29" fillId="0" borderId="0"/>
    <xf numFmtId="0" fontId="27"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9"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1" fillId="24" borderId="0">
      <alignment horizontal="left" vertical="top"/>
    </xf>
    <xf numFmtId="0" fontId="31" fillId="25" borderId="0">
      <alignment horizontal="left" vertical="top"/>
    </xf>
    <xf numFmtId="0" fontId="32" fillId="0" borderId="0">
      <alignment horizontal="center" vertical="top"/>
    </xf>
    <xf numFmtId="0" fontId="31" fillId="0" borderId="0">
      <alignment horizontal="lef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27" fillId="0" borderId="0"/>
    <xf numFmtId="0" fontId="27" fillId="0" borderId="0"/>
    <xf numFmtId="0" fontId="27"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4"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1" fillId="0" borderId="0" applyFont="0" applyFill="0" applyBorder="0" applyAlignment="0" applyProtection="0"/>
    <xf numFmtId="166" fontId="2" fillId="0" borderId="0" applyFont="0" applyFill="0" applyBorder="0" applyAlignment="0" applyProtection="0"/>
    <xf numFmtId="0" fontId="27" fillId="0" borderId="0"/>
    <xf numFmtId="166" fontId="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30" fillId="0" borderId="0"/>
    <xf numFmtId="0" fontId="27" fillId="0" borderId="0"/>
    <xf numFmtId="0" fontId="29" fillId="0" borderId="0"/>
    <xf numFmtId="0" fontId="1"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37" fillId="0" borderId="0"/>
    <xf numFmtId="0" fontId="27" fillId="0" borderId="0"/>
    <xf numFmtId="0" fontId="38" fillId="0" borderId="0"/>
    <xf numFmtId="0" fontId="35"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5"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27"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3"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1" fillId="0" borderId="0"/>
    <xf numFmtId="0" fontId="2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40" fillId="0" borderId="0"/>
    <xf numFmtId="0" fontId="1" fillId="0" borderId="0"/>
    <xf numFmtId="0" fontId="35" fillId="0" borderId="0"/>
    <xf numFmtId="0" fontId="41"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6">
      <alignment horizontal="left" vertical="center" wrapText="1" indent="2" readingOrder="1"/>
      <protection locked="0"/>
    </xf>
    <xf numFmtId="0" fontId="44" fillId="0" borderId="6" applyNumberFormat="0" applyFill="0" applyBorder="0">
      <alignment horizontal="left" vertical="center" wrapText="1" indent="2" readingOrder="1"/>
      <protection locked="0"/>
    </xf>
    <xf numFmtId="0" fontId="45" fillId="0" borderId="6" applyNumberFormat="0" applyFill="0" applyBorder="0" applyAlignment="0">
      <alignment horizontal="left" vertical="center" indent="2" readingOrder="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2"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90">
    <xf numFmtId="0" fontId="0" fillId="0" borderId="0" xfId="0"/>
    <xf numFmtId="0" fontId="3" fillId="0" borderId="0" xfId="1" applyFont="1" applyFill="1"/>
    <xf numFmtId="49" fontId="4" fillId="0" borderId="5" xfId="1" applyNumberFormat="1" applyFont="1" applyFill="1" applyBorder="1" applyAlignment="1">
      <alignment horizontal="center" vertical="center"/>
    </xf>
    <xf numFmtId="49" fontId="4" fillId="0" borderId="9" xfId="1" applyNumberFormat="1" applyFont="1" applyFill="1" applyBorder="1" applyAlignment="1">
      <alignment horizontal="center" vertical="center"/>
    </xf>
    <xf numFmtId="0" fontId="3" fillId="0" borderId="0" xfId="1" applyFont="1" applyFill="1" applyAlignment="1">
      <alignment vertical="center"/>
    </xf>
    <xf numFmtId="49" fontId="3" fillId="0" borderId="0" xfId="1" applyNumberFormat="1" applyFont="1" applyFill="1" applyAlignment="1">
      <alignment horizontal="center"/>
    </xf>
    <xf numFmtId="49" fontId="8" fillId="9" borderId="2" xfId="2" applyNumberFormat="1" applyFont="1" applyFill="1" applyBorder="1" applyAlignment="1" applyProtection="1">
      <alignment horizontal="center" vertical="center" wrapText="1"/>
      <protection locked="0"/>
    </xf>
    <xf numFmtId="49" fontId="8" fillId="0" borderId="3" xfId="1" applyNumberFormat="1" applyFont="1" applyFill="1" applyBorder="1" applyAlignment="1">
      <alignment horizontal="left" vertical="center" indent="1"/>
    </xf>
    <xf numFmtId="49" fontId="4" fillId="0" borderId="7" xfId="1" applyNumberFormat="1" applyFont="1" applyFill="1" applyBorder="1" applyAlignment="1">
      <alignment horizontal="center" vertical="center"/>
    </xf>
    <xf numFmtId="49" fontId="6" fillId="0" borderId="5" xfId="1" applyNumberFormat="1" applyFont="1" applyFill="1" applyBorder="1" applyAlignment="1">
      <alignment horizontal="center" vertical="center"/>
    </xf>
    <xf numFmtId="49" fontId="6" fillId="0" borderId="9" xfId="1" applyNumberFormat="1" applyFont="1" applyFill="1" applyBorder="1" applyAlignment="1">
      <alignment horizontal="center" vertical="center"/>
    </xf>
    <xf numFmtId="49" fontId="8" fillId="0" borderId="11" xfId="1" applyNumberFormat="1" applyFont="1" applyFill="1" applyBorder="1" applyAlignment="1">
      <alignment horizontal="left" vertical="center" indent="1"/>
    </xf>
    <xf numFmtId="49" fontId="4" fillId="0" borderId="5" xfId="1" applyNumberFormat="1" applyFont="1" applyFill="1" applyBorder="1" applyAlignment="1">
      <alignment horizontal="center" vertical="center" wrapText="1"/>
    </xf>
    <xf numFmtId="49" fontId="4" fillId="0" borderId="9" xfId="1" applyNumberFormat="1" applyFont="1" applyFill="1" applyBorder="1" applyAlignment="1">
      <alignment horizontal="center" vertical="center" wrapText="1"/>
    </xf>
    <xf numFmtId="49" fontId="4" fillId="0" borderId="14" xfId="1" applyNumberFormat="1" applyFont="1" applyFill="1" applyBorder="1" applyAlignment="1">
      <alignment horizontal="center" vertical="center"/>
    </xf>
    <xf numFmtId="49" fontId="4" fillId="0" borderId="2" xfId="1" applyNumberFormat="1" applyFont="1" applyFill="1" applyBorder="1" applyAlignment="1">
      <alignment horizontal="center" vertical="center"/>
    </xf>
    <xf numFmtId="49" fontId="8" fillId="0" borderId="16" xfId="1" applyNumberFormat="1" applyFont="1" applyFill="1" applyBorder="1" applyAlignment="1">
      <alignment horizontal="left" vertical="center" indent="1"/>
    </xf>
    <xf numFmtId="49" fontId="8" fillId="0" borderId="3" xfId="1" applyNumberFormat="1" applyFont="1" applyFill="1" applyBorder="1" applyAlignment="1">
      <alignment horizontal="left" vertical="top" indent="1"/>
    </xf>
    <xf numFmtId="49" fontId="4" fillId="0" borderId="17" xfId="1" applyNumberFormat="1" applyFont="1" applyFill="1" applyBorder="1" applyAlignment="1">
      <alignment horizontal="center" vertical="center"/>
    </xf>
    <xf numFmtId="49" fontId="4" fillId="0" borderId="19" xfId="1" applyNumberFormat="1" applyFont="1" applyFill="1" applyBorder="1" applyAlignment="1">
      <alignment horizontal="center" vertical="center"/>
    </xf>
    <xf numFmtId="49" fontId="8" fillId="0" borderId="21" xfId="2" applyNumberFormat="1" applyFont="1" applyFill="1" applyBorder="1" applyAlignment="1" applyProtection="1">
      <alignment vertical="center" readingOrder="1"/>
      <protection locked="0"/>
    </xf>
    <xf numFmtId="49" fontId="4" fillId="0" borderId="16" xfId="2" applyNumberFormat="1" applyFont="1" applyFill="1" applyBorder="1" applyAlignment="1" applyProtection="1">
      <alignment vertical="center" readingOrder="1"/>
      <protection locked="0"/>
    </xf>
    <xf numFmtId="49" fontId="4" fillId="0" borderId="11" xfId="2" applyNumberFormat="1" applyFont="1" applyFill="1" applyBorder="1" applyAlignment="1" applyProtection="1">
      <alignment vertical="center" readingOrder="1"/>
      <protection locked="0"/>
    </xf>
    <xf numFmtId="49" fontId="4" fillId="0" borderId="21" xfId="2" applyNumberFormat="1" applyFont="1" applyFill="1" applyBorder="1" applyAlignment="1" applyProtection="1">
      <alignment vertical="center" readingOrder="1"/>
      <protection locked="0"/>
    </xf>
    <xf numFmtId="49" fontId="6" fillId="0" borderId="7" xfId="1" applyNumberFormat="1" applyFont="1" applyFill="1" applyBorder="1" applyAlignment="1">
      <alignment horizontal="center" vertical="center"/>
    </xf>
    <xf numFmtId="49" fontId="6" fillId="0" borderId="2" xfId="1" applyNumberFormat="1" applyFont="1" applyFill="1" applyBorder="1" applyAlignment="1">
      <alignment horizontal="center" vertical="center"/>
    </xf>
    <xf numFmtId="49" fontId="5" fillId="0" borderId="21" xfId="2" applyNumberFormat="1" applyFont="1" applyFill="1" applyBorder="1" applyAlignment="1"/>
    <xf numFmtId="49" fontId="6" fillId="0" borderId="11" xfId="2" applyNumberFormat="1" applyFont="1" applyFill="1" applyBorder="1" applyAlignment="1"/>
    <xf numFmtId="49" fontId="5" fillId="0" borderId="3" xfId="2" applyNumberFormat="1" applyFont="1" applyFill="1" applyBorder="1" applyAlignment="1"/>
    <xf numFmtId="49" fontId="10" fillId="0" borderId="7" xfId="1" applyNumberFormat="1" applyFont="1" applyFill="1" applyBorder="1" applyAlignment="1">
      <alignment horizontal="center" vertical="center"/>
    </xf>
    <xf numFmtId="49" fontId="4" fillId="0" borderId="17" xfId="2" applyNumberFormat="1" applyFont="1" applyFill="1" applyBorder="1" applyAlignment="1" applyProtection="1">
      <alignment horizontal="center" vertical="distributed" readingOrder="1"/>
      <protection locked="0"/>
    </xf>
    <xf numFmtId="49" fontId="4" fillId="0" borderId="19" xfId="2" applyNumberFormat="1" applyFont="1" applyFill="1" applyBorder="1" applyAlignment="1" applyProtection="1">
      <alignment horizontal="center" vertical="distributed" readingOrder="1"/>
      <protection locked="0"/>
    </xf>
    <xf numFmtId="49" fontId="6" fillId="0" borderId="17" xfId="2" applyNumberFormat="1" applyFont="1" applyFill="1" applyBorder="1" applyAlignment="1" applyProtection="1">
      <alignment horizontal="center" vertical="distributed" readingOrder="1"/>
      <protection locked="0"/>
    </xf>
    <xf numFmtId="49" fontId="11" fillId="0" borderId="3" xfId="3" applyNumberFormat="1" applyFont="1" applyFill="1" applyBorder="1" applyAlignment="1">
      <alignment horizontal="left" indent="1"/>
    </xf>
    <xf numFmtId="49" fontId="7" fillId="0" borderId="7" xfId="3" applyNumberFormat="1" applyFont="1" applyFill="1" applyBorder="1" applyAlignment="1">
      <alignment horizontal="center" vertical="center"/>
    </xf>
    <xf numFmtId="49" fontId="7" fillId="0" borderId="5" xfId="3" applyNumberFormat="1" applyFont="1" applyFill="1" applyBorder="1" applyAlignment="1">
      <alignment horizontal="center" vertical="center"/>
    </xf>
    <xf numFmtId="49" fontId="7" fillId="0" borderId="9" xfId="3" applyNumberFormat="1" applyFont="1" applyFill="1" applyBorder="1" applyAlignment="1">
      <alignment horizontal="center" vertical="center"/>
    </xf>
    <xf numFmtId="49" fontId="7" fillId="0" borderId="2" xfId="3" applyNumberFormat="1" applyFont="1" applyFill="1" applyBorder="1" applyAlignment="1">
      <alignment horizontal="center" vertical="center"/>
    </xf>
    <xf numFmtId="49" fontId="11" fillId="0" borderId="11" xfId="3" applyNumberFormat="1" applyFont="1" applyFill="1" applyBorder="1" applyAlignment="1">
      <alignment horizontal="left" indent="1"/>
    </xf>
    <xf numFmtId="49" fontId="7" fillId="0" borderId="19" xfId="3" applyNumberFormat="1" applyFont="1" applyFill="1" applyBorder="1" applyAlignment="1">
      <alignment horizontal="center" vertical="center"/>
    </xf>
    <xf numFmtId="49" fontId="11" fillId="0" borderId="4" xfId="3" applyNumberFormat="1" applyFont="1" applyFill="1" applyBorder="1" applyAlignment="1">
      <alignment horizontal="left" indent="1"/>
    </xf>
    <xf numFmtId="49" fontId="4" fillId="0" borderId="5" xfId="3" applyNumberFormat="1" applyFont="1" applyFill="1" applyBorder="1" applyAlignment="1">
      <alignment horizontal="center" vertical="center"/>
    </xf>
    <xf numFmtId="49" fontId="8" fillId="0" borderId="4" xfId="1" applyNumberFormat="1" applyFont="1" applyFill="1" applyBorder="1" applyAlignment="1">
      <alignment horizontal="left" vertical="center" indent="1"/>
    </xf>
    <xf numFmtId="49" fontId="4" fillId="0" borderId="8" xfId="1" applyNumberFormat="1" applyFont="1" applyFill="1" applyBorder="1" applyAlignment="1">
      <alignment horizontal="center" vertical="center" wrapText="1"/>
    </xf>
    <xf numFmtId="49" fontId="8" fillId="0" borderId="12" xfId="1" applyNumberFormat="1" applyFont="1" applyFill="1" applyBorder="1" applyAlignment="1">
      <alignment horizontal="left" vertical="center" indent="1"/>
    </xf>
    <xf numFmtId="49" fontId="4" fillId="0" borderId="12" xfId="1" applyNumberFormat="1" applyFont="1" applyFill="1" applyBorder="1" applyAlignment="1">
      <alignment horizontal="center" vertical="center" wrapText="1"/>
    </xf>
    <xf numFmtId="49" fontId="7" fillId="0" borderId="6" xfId="3" applyNumberFormat="1" applyFont="1" applyFill="1" applyBorder="1" applyAlignment="1">
      <alignment horizontal="center" vertical="center" wrapText="1"/>
    </xf>
    <xf numFmtId="49" fontId="8" fillId="0" borderId="4" xfId="0" applyNumberFormat="1" applyFont="1" applyFill="1" applyBorder="1" applyAlignment="1" applyProtection="1">
      <alignment vertical="top" readingOrder="1"/>
      <protection locked="0"/>
    </xf>
    <xf numFmtId="49" fontId="8" fillId="0" borderId="0" xfId="1" applyNumberFormat="1" applyFont="1" applyFill="1" applyBorder="1" applyAlignment="1">
      <alignment horizontal="left" vertical="center" indent="1"/>
    </xf>
    <xf numFmtId="49" fontId="8" fillId="0" borderId="13" xfId="2" applyNumberFormat="1" applyFont="1" applyFill="1" applyBorder="1" applyAlignment="1" applyProtection="1">
      <alignment vertical="center" wrapText="1" readingOrder="1"/>
      <protection locked="0"/>
    </xf>
    <xf numFmtId="49" fontId="8" fillId="0" borderId="0" xfId="2" applyNumberFormat="1" applyFont="1" applyFill="1" applyBorder="1" applyAlignment="1" applyProtection="1">
      <alignment vertical="center" wrapText="1" readingOrder="1"/>
      <protection locked="0"/>
    </xf>
    <xf numFmtId="49" fontId="8" fillId="0" borderId="12" xfId="2" applyNumberFormat="1" applyFont="1" applyFill="1" applyBorder="1" applyAlignment="1" applyProtection="1">
      <alignment vertical="center" wrapText="1" readingOrder="1"/>
      <protection locked="0"/>
    </xf>
    <xf numFmtId="49" fontId="4" fillId="0" borderId="13" xfId="2" applyNumberFormat="1" applyFont="1" applyFill="1" applyBorder="1" applyAlignment="1" applyProtection="1">
      <alignment vertical="center" wrapText="1" readingOrder="1"/>
      <protection locked="0"/>
    </xf>
    <xf numFmtId="49" fontId="4" fillId="0" borderId="0" xfId="2" applyNumberFormat="1" applyFont="1" applyFill="1" applyBorder="1" applyAlignment="1" applyProtection="1">
      <alignment vertical="center" wrapText="1" readingOrder="1"/>
      <protection locked="0"/>
    </xf>
    <xf numFmtId="49" fontId="4" fillId="0" borderId="12" xfId="2" applyNumberFormat="1" applyFont="1" applyFill="1" applyBorder="1" applyAlignment="1" applyProtection="1">
      <alignment vertical="center" wrapText="1" readingOrder="1"/>
      <protection locked="0"/>
    </xf>
    <xf numFmtId="49" fontId="4" fillId="0" borderId="13" xfId="2" applyNumberFormat="1" applyFont="1" applyFill="1" applyBorder="1" applyAlignment="1" applyProtection="1">
      <alignment horizontal="center" vertical="center" wrapText="1"/>
      <protection locked="0"/>
    </xf>
    <xf numFmtId="49" fontId="4" fillId="0" borderId="12" xfId="2" applyNumberFormat="1" applyFont="1" applyFill="1" applyBorder="1" applyAlignment="1" applyProtection="1">
      <alignment horizontal="center" vertical="center" wrapText="1"/>
      <protection locked="0"/>
    </xf>
    <xf numFmtId="49" fontId="4" fillId="0" borderId="4" xfId="2" applyNumberFormat="1" applyFont="1" applyFill="1" applyBorder="1" applyAlignment="1" applyProtection="1">
      <alignment horizontal="center" vertical="center" wrapText="1"/>
      <protection locked="0"/>
    </xf>
    <xf numFmtId="49" fontId="11" fillId="0" borderId="12" xfId="3" applyNumberFormat="1" applyFont="1" applyFill="1" applyBorder="1" applyAlignment="1">
      <alignment horizontal="left" indent="1"/>
    </xf>
    <xf numFmtId="49" fontId="7" fillId="0" borderId="12" xfId="3" applyNumberFormat="1" applyFont="1" applyFill="1" applyBorder="1" applyAlignment="1">
      <alignment horizontal="center" vertical="center" wrapText="1"/>
    </xf>
    <xf numFmtId="49" fontId="4" fillId="0" borderId="8" xfId="1" applyNumberFormat="1" applyFont="1" applyFill="1" applyBorder="1" applyAlignment="1">
      <alignment horizontal="left" vertical="center" wrapText="1" indent="1"/>
    </xf>
    <xf numFmtId="49" fontId="4" fillId="0" borderId="6" xfId="1" applyNumberFormat="1" applyFont="1" applyFill="1" applyBorder="1" applyAlignment="1">
      <alignment horizontal="left" vertical="center" wrapText="1" indent="1"/>
    </xf>
    <xf numFmtId="49" fontId="4" fillId="0" borderId="10" xfId="1" applyNumberFormat="1" applyFont="1" applyFill="1" applyBorder="1" applyAlignment="1">
      <alignment horizontal="left" vertical="center" wrapText="1" indent="1"/>
    </xf>
    <xf numFmtId="49" fontId="4" fillId="0" borderId="12" xfId="1" applyNumberFormat="1" applyFont="1" applyFill="1" applyBorder="1" applyAlignment="1">
      <alignment horizontal="left" vertical="center" wrapText="1" indent="1"/>
    </xf>
    <xf numFmtId="49" fontId="8" fillId="0" borderId="13" xfId="1" applyNumberFormat="1" applyFont="1" applyFill="1" applyBorder="1" applyAlignment="1">
      <alignment horizontal="left" vertical="center" indent="1"/>
    </xf>
    <xf numFmtId="49" fontId="4" fillId="0" borderId="15" xfId="1" applyNumberFormat="1" applyFont="1" applyFill="1" applyBorder="1" applyAlignment="1">
      <alignment horizontal="left" vertical="center" wrapText="1" indent="1"/>
    </xf>
    <xf numFmtId="49" fontId="8" fillId="0" borderId="4" xfId="1" applyNumberFormat="1" applyFont="1" applyFill="1" applyBorder="1" applyAlignment="1">
      <alignment horizontal="left" vertical="top" wrapText="1" indent="1"/>
    </xf>
    <xf numFmtId="49" fontId="4" fillId="0" borderId="18" xfId="1" applyNumberFormat="1" applyFont="1" applyFill="1" applyBorder="1" applyAlignment="1">
      <alignment horizontal="left" vertical="center" wrapText="1" indent="1"/>
    </xf>
    <xf numFmtId="49" fontId="4" fillId="0" borderId="20" xfId="1" applyNumberFormat="1" applyFont="1" applyFill="1" applyBorder="1" applyAlignment="1">
      <alignment horizontal="left" vertical="center" wrapText="1" indent="1"/>
    </xf>
    <xf numFmtId="49" fontId="6" fillId="0" borderId="13" xfId="2" applyNumberFormat="1" applyFont="1" applyFill="1" applyBorder="1" applyAlignment="1">
      <alignment horizontal="left" vertical="center" wrapText="1"/>
    </xf>
    <xf numFmtId="49" fontId="4" fillId="0" borderId="12" xfId="2" applyNumberFormat="1" applyFont="1" applyFill="1" applyBorder="1" applyAlignment="1" applyProtection="1">
      <alignment vertical="center" wrapText="1"/>
      <protection locked="0"/>
    </xf>
    <xf numFmtId="49" fontId="4" fillId="0" borderId="13" xfId="2" applyNumberFormat="1" applyFont="1" applyFill="1" applyBorder="1" applyAlignment="1" applyProtection="1">
      <alignment vertical="center" wrapText="1"/>
      <protection locked="0"/>
    </xf>
    <xf numFmtId="49" fontId="4" fillId="0" borderId="4" xfId="2" applyNumberFormat="1" applyFont="1" applyFill="1" applyBorder="1" applyAlignment="1" applyProtection="1">
      <alignment vertical="center" wrapText="1"/>
      <protection locked="0"/>
    </xf>
    <xf numFmtId="49" fontId="4" fillId="0" borderId="0" xfId="1" applyNumberFormat="1" applyFont="1" applyFill="1" applyBorder="1" applyAlignment="1">
      <alignment horizontal="left" vertical="center" wrapText="1" indent="1"/>
    </xf>
    <xf numFmtId="49" fontId="4" fillId="0" borderId="22" xfId="1" applyNumberFormat="1" applyFont="1" applyFill="1" applyBorder="1" applyAlignment="1">
      <alignment horizontal="left" vertical="center" wrapText="1" indent="1"/>
    </xf>
    <xf numFmtId="49" fontId="4" fillId="0" borderId="23" xfId="1" applyNumberFormat="1" applyFont="1" applyFill="1" applyBorder="1" applyAlignment="1">
      <alignment horizontal="left" vertical="center" wrapText="1" indent="1"/>
    </xf>
    <xf numFmtId="49" fontId="7" fillId="0" borderId="8" xfId="3" applyNumberFormat="1" applyFont="1" applyFill="1" applyBorder="1" applyAlignment="1">
      <alignment horizontal="left" vertical="center" wrapText="1" indent="1"/>
    </xf>
    <xf numFmtId="49" fontId="7" fillId="0" borderId="6" xfId="3" applyNumberFormat="1" applyFont="1" applyFill="1" applyBorder="1" applyAlignment="1">
      <alignment horizontal="left" vertical="center" wrapText="1" indent="1"/>
    </xf>
    <xf numFmtId="49" fontId="7" fillId="0" borderId="10" xfId="3" applyNumberFormat="1" applyFont="1" applyFill="1" applyBorder="1" applyAlignment="1">
      <alignment horizontal="left" vertical="center" wrapText="1" indent="1"/>
    </xf>
    <xf numFmtId="49" fontId="7" fillId="0" borderId="20" xfId="3" applyNumberFormat="1" applyFont="1" applyFill="1" applyBorder="1" applyAlignment="1">
      <alignment horizontal="left" vertical="center" wrapText="1" indent="1"/>
    </xf>
    <xf numFmtId="49" fontId="7" fillId="0" borderId="15" xfId="3" applyNumberFormat="1" applyFont="1" applyFill="1" applyBorder="1" applyAlignment="1">
      <alignment horizontal="left" vertical="center" wrapText="1" indent="1"/>
    </xf>
    <xf numFmtId="49" fontId="7" fillId="0" borderId="12" xfId="3" applyNumberFormat="1" applyFont="1" applyFill="1" applyBorder="1" applyAlignment="1">
      <alignment horizontal="left" vertical="center" wrapText="1" indent="1"/>
    </xf>
    <xf numFmtId="49" fontId="3" fillId="0" borderId="0" xfId="1" applyNumberFormat="1" applyFont="1" applyFill="1" applyAlignment="1">
      <alignment horizontal="left" indent="1"/>
    </xf>
    <xf numFmtId="49" fontId="4" fillId="0" borderId="0" xfId="1" applyNumberFormat="1" applyFont="1" applyFill="1" applyAlignment="1">
      <alignment horizontal="left" indent="1"/>
    </xf>
    <xf numFmtId="0" fontId="3" fillId="25" borderId="0" xfId="1" applyFont="1" applyFill="1"/>
    <xf numFmtId="49" fontId="7" fillId="26" borderId="5" xfId="3" applyNumberFormat="1" applyFont="1" applyFill="1" applyBorder="1" applyAlignment="1">
      <alignment horizontal="center" vertical="center"/>
    </xf>
    <xf numFmtId="49" fontId="7" fillId="26" borderId="6" xfId="3" applyNumberFormat="1" applyFont="1" applyFill="1" applyBorder="1" applyAlignment="1">
      <alignment horizontal="left" vertical="center" wrapText="1" indent="1"/>
    </xf>
    <xf numFmtId="49" fontId="4" fillId="26" borderId="8" xfId="1" applyNumberFormat="1" applyFont="1" applyFill="1" applyBorder="1" applyAlignment="1">
      <alignment horizontal="center" vertical="center" wrapText="1"/>
    </xf>
    <xf numFmtId="49" fontId="7" fillId="26" borderId="19" xfId="3" applyNumberFormat="1" applyFont="1" applyFill="1" applyBorder="1" applyAlignment="1">
      <alignment horizontal="center" vertical="center"/>
    </xf>
    <xf numFmtId="49" fontId="7" fillId="26" borderId="20" xfId="3" applyNumberFormat="1" applyFont="1" applyFill="1" applyBorder="1" applyAlignment="1">
      <alignment horizontal="left" vertical="center" wrapText="1" indent="1"/>
    </xf>
  </cellXfs>
  <cellStyles count="18159">
    <cellStyle name="_x000a_bidires=100_x000d_" xfId="4"/>
    <cellStyle name=";;;" xfId="5"/>
    <cellStyle name="____________1" xfId="6"/>
    <cellStyle name="____________2" xfId="7"/>
    <cellStyle name="____________3" xfId="8"/>
    <cellStyle name="________FHM" xfId="9"/>
    <cellStyle name="________Men's Health" xfId="10"/>
    <cellStyle name="_20011016165618" xfId="11"/>
    <cellStyle name="_2001102174622" xfId="12"/>
    <cellStyle name="_2001102592852" xfId="13"/>
    <cellStyle name="_200110916231" xfId="14"/>
    <cellStyle name="_20011113161024" xfId="15"/>
    <cellStyle name="_20011127173734" xfId="16"/>
    <cellStyle name="_200111891043" xfId="17"/>
    <cellStyle name="_20011211154828" xfId="18"/>
    <cellStyle name="_20011218173434" xfId="19"/>
    <cellStyle name="_2001918174625" xfId="20"/>
    <cellStyle name="_B2BCons_Bdg_2009" xfId="21"/>
    <cellStyle name="_Cover" xfId="22"/>
    <cellStyle name="_Extra-target comms 2007_final 121108" xfId="23"/>
    <cellStyle name="_Extra-target comms 2007_forecast_270308" xfId="24"/>
    <cellStyle name="_Gallup_2009" xfId="25"/>
    <cellStyle name="_GALLUP_LE_Q1_09" xfId="26"/>
    <cellStyle name="_PRICE" xfId="27"/>
    <cellStyle name="_Price0708_work" xfId="28"/>
    <cellStyle name="_Price0808_work" xfId="29"/>
    <cellStyle name="_Price2105_work" xfId="30"/>
    <cellStyle name="_Price2307_work" xfId="31"/>
    <cellStyle name="_Price2507_work" xfId="32"/>
    <cellStyle name="_Price2806_work" xfId="33"/>
    <cellStyle name="_Price2906_work" xfId="34"/>
    <cellStyle name="_Price3107" xfId="35"/>
    <cellStyle name="_PriceTriEl10.08.01" xfId="36"/>
    <cellStyle name="_Stock2414" xfId="37"/>
    <cellStyle name="_Бизнес" xfId="38"/>
    <cellStyle name="_Бюджет 2006 РиМ - сводный по службам (поквартально)" xfId="39"/>
    <cellStyle name="_Бюджет апрель 06" xfId="40"/>
    <cellStyle name="_Бюджет март 06" xfId="41"/>
    <cellStyle name="_Бюджет ПРОДО 2008" xfId="42"/>
    <cellStyle name="_зп за март 06" xfId="43"/>
    <cellStyle name="_Книга1" xfId="44"/>
    <cellStyle name="_Комиссия по месяцам" xfId="45"/>
    <cellStyle name="_Копия Бюджет 2006 РиМ - сводный по службам (поквартально) с расчетом оплаты урезанный2" xfId="46"/>
    <cellStyle name="_Лист1" xfId="47"/>
    <cellStyle name="_План отчет по количественным характеристикам" xfId="48"/>
    <cellStyle name="_приложение 3 март" xfId="49"/>
    <cellStyle name="_Склад к рассылке 01102001" xfId="50"/>
    <cellStyle name="_Управленческий учет Апрель 06" xfId="51"/>
    <cellStyle name="_Управленческий учет Июнь 06" xfId="52"/>
    <cellStyle name="_Управленческий учет Май 06" xfId="53"/>
    <cellStyle name="_Управленческий учет Март 06" xfId="54"/>
    <cellStyle name="_ФОТ апрель факт" xfId="55"/>
    <cellStyle name="_ФОТ май  факт после всех дополнений" xfId="56"/>
    <cellStyle name="0,00;0;" xfId="57"/>
    <cellStyle name="1Normal" xfId="58"/>
    <cellStyle name="1Outputbox1" xfId="59"/>
    <cellStyle name="1Outputbox2" xfId="60"/>
    <cellStyle name="1Outputheader" xfId="61"/>
    <cellStyle name="1Outputheader2" xfId="62"/>
    <cellStyle name="1Outputsubtitle" xfId="63"/>
    <cellStyle name="1Outputtitle" xfId="64"/>
    <cellStyle name="1Outputtitle 2" xfId="65"/>
    <cellStyle name="1Profileheader" xfId="66"/>
    <cellStyle name="1Profilelowerbox" xfId="67"/>
    <cellStyle name="1Profilesubheader" xfId="68"/>
    <cellStyle name="1Profiletitle" xfId="69"/>
    <cellStyle name="1Profiletitle 2" xfId="70"/>
    <cellStyle name="1Profiletopbox" xfId="71"/>
    <cellStyle name="20 % - Aksentti1" xfId="72"/>
    <cellStyle name="20 % - Aksentti2" xfId="73"/>
    <cellStyle name="20 % - Aksentti3" xfId="74"/>
    <cellStyle name="20 % - Aksentti4" xfId="75"/>
    <cellStyle name="20 % - Aksentti5" xfId="76"/>
    <cellStyle name="20 % - Aksentti6" xfId="77"/>
    <cellStyle name="20% - Accent1" xfId="78"/>
    <cellStyle name="20% - Accent1 10" xfId="79"/>
    <cellStyle name="20% - Accent1 10 2" xfId="80"/>
    <cellStyle name="20% - Accent1 10 2 2" xfId="81"/>
    <cellStyle name="20% - Accent1 10 3" xfId="82"/>
    <cellStyle name="20% - Accent1 11" xfId="83"/>
    <cellStyle name="20% - Accent1 11 2" xfId="84"/>
    <cellStyle name="20% - Accent1 11 2 2" xfId="85"/>
    <cellStyle name="20% - Accent1 11 3" xfId="86"/>
    <cellStyle name="20% - Accent1 12" xfId="87"/>
    <cellStyle name="20% - Accent1 12 2" xfId="88"/>
    <cellStyle name="20% - Accent1 12 2 2" xfId="89"/>
    <cellStyle name="20% - Accent1 12 3" xfId="90"/>
    <cellStyle name="20% - Accent1 13" xfId="91"/>
    <cellStyle name="20% - Accent1 13 2" xfId="92"/>
    <cellStyle name="20% - Accent1 13 2 2" xfId="93"/>
    <cellStyle name="20% - Accent1 13 3" xfId="94"/>
    <cellStyle name="20% - Accent1 14" xfId="95"/>
    <cellStyle name="20% - Accent1 2" xfId="96"/>
    <cellStyle name="20% - Accent1 2 2" xfId="97"/>
    <cellStyle name="20% - Accent1 2 2 2" xfId="98"/>
    <cellStyle name="20% - Accent1 2 2 2 2" xfId="99"/>
    <cellStyle name="20% - Accent1 2 2 2 2 2" xfId="100"/>
    <cellStyle name="20% - Accent1 2 2 2 2 2 2" xfId="101"/>
    <cellStyle name="20% - Accent1 2 2 2 2 3" xfId="102"/>
    <cellStyle name="20% - Accent1 2 2 2 3" xfId="103"/>
    <cellStyle name="20% - Accent1 2 2 2 3 2" xfId="104"/>
    <cellStyle name="20% - Accent1 2 2 2 4" xfId="105"/>
    <cellStyle name="20% - Accent1 2 2 3" xfId="106"/>
    <cellStyle name="20% - Accent1 2 2 3 2" xfId="107"/>
    <cellStyle name="20% - Accent1 2 2 3 2 2" xfId="108"/>
    <cellStyle name="20% - Accent1 2 2 3 3" xfId="109"/>
    <cellStyle name="20% - Accent1 2 2 4" xfId="110"/>
    <cellStyle name="20% - Accent1 2 2 4 2" xfId="111"/>
    <cellStyle name="20% - Accent1 2 2 5" xfId="112"/>
    <cellStyle name="20% - Accent1 2 3" xfId="113"/>
    <cellStyle name="20% - Accent1 2 3 2" xfId="114"/>
    <cellStyle name="20% - Accent1 2 3 2 2" xfId="115"/>
    <cellStyle name="20% - Accent1 2 3 2 2 2" xfId="116"/>
    <cellStyle name="20% - Accent1 2 3 2 3" xfId="117"/>
    <cellStyle name="20% - Accent1 2 3 3" xfId="118"/>
    <cellStyle name="20% - Accent1 2 3 3 2" xfId="119"/>
    <cellStyle name="20% - Accent1 2 3 4" xfId="120"/>
    <cellStyle name="20% - Accent1 2 4" xfId="121"/>
    <cellStyle name="20% - Accent1 2 4 2" xfId="122"/>
    <cellStyle name="20% - Accent1 2 4 2 2" xfId="123"/>
    <cellStyle name="20% - Accent1 2 4 3" xfId="124"/>
    <cellStyle name="20% - Accent1 2 5" xfId="125"/>
    <cellStyle name="20% - Accent1 2 5 2" xfId="126"/>
    <cellStyle name="20% - Accent1 2 6" xfId="127"/>
    <cellStyle name="20% - Accent1 3" xfId="128"/>
    <cellStyle name="20% - Accent1 3 2" xfId="129"/>
    <cellStyle name="20% - Accent1 3 2 2" xfId="130"/>
    <cellStyle name="20% - Accent1 3 2 2 2" xfId="131"/>
    <cellStyle name="20% - Accent1 3 2 2 2 2" xfId="132"/>
    <cellStyle name="20% - Accent1 3 2 2 2 2 2" xfId="133"/>
    <cellStyle name="20% - Accent1 3 2 2 2 3" xfId="134"/>
    <cellStyle name="20% - Accent1 3 2 2 3" xfId="135"/>
    <cellStyle name="20% - Accent1 3 2 2 3 2" xfId="136"/>
    <cellStyle name="20% - Accent1 3 2 2 4" xfId="137"/>
    <cellStyle name="20% - Accent1 3 2 3" xfId="138"/>
    <cellStyle name="20% - Accent1 3 2 3 2" xfId="139"/>
    <cellStyle name="20% - Accent1 3 2 3 2 2" xfId="140"/>
    <cellStyle name="20% - Accent1 3 2 3 3" xfId="141"/>
    <cellStyle name="20% - Accent1 3 2 4" xfId="142"/>
    <cellStyle name="20% - Accent1 3 2 4 2" xfId="143"/>
    <cellStyle name="20% - Accent1 3 2 5" xfId="144"/>
    <cellStyle name="20% - Accent1 3 3" xfId="145"/>
    <cellStyle name="20% - Accent1 3 3 2" xfId="146"/>
    <cellStyle name="20% - Accent1 3 3 2 2" xfId="147"/>
    <cellStyle name="20% - Accent1 3 3 2 2 2" xfId="148"/>
    <cellStyle name="20% - Accent1 3 3 2 3" xfId="149"/>
    <cellStyle name="20% - Accent1 3 3 3" xfId="150"/>
    <cellStyle name="20% - Accent1 3 3 3 2" xfId="151"/>
    <cellStyle name="20% - Accent1 3 3 4" xfId="152"/>
    <cellStyle name="20% - Accent1 3 4" xfId="153"/>
    <cellStyle name="20% - Accent1 3 4 2" xfId="154"/>
    <cellStyle name="20% - Accent1 3 4 2 2" xfId="155"/>
    <cellStyle name="20% - Accent1 3 4 3" xfId="156"/>
    <cellStyle name="20% - Accent1 4" xfId="157"/>
    <cellStyle name="20% - Accent1 4 2" xfId="158"/>
    <cellStyle name="20% - Accent1 4 2 2" xfId="159"/>
    <cellStyle name="20% - Accent1 4 2 2 2" xfId="160"/>
    <cellStyle name="20% - Accent1 4 2 2 2 2" xfId="161"/>
    <cellStyle name="20% - Accent1 4 2 2 2 2 2" xfId="162"/>
    <cellStyle name="20% - Accent1 4 2 2 2 3" xfId="163"/>
    <cellStyle name="20% - Accent1 4 2 2 3" xfId="164"/>
    <cellStyle name="20% - Accent1 4 2 2 3 2" xfId="165"/>
    <cellStyle name="20% - Accent1 4 2 2 4" xfId="166"/>
    <cellStyle name="20% - Accent1 4 2 3" xfId="167"/>
    <cellStyle name="20% - Accent1 4 2 3 2" xfId="168"/>
    <cellStyle name="20% - Accent1 4 2 3 2 2" xfId="169"/>
    <cellStyle name="20% - Accent1 4 2 3 3" xfId="170"/>
    <cellStyle name="20% - Accent1 4 2 4" xfId="171"/>
    <cellStyle name="20% - Accent1 4 2 4 2" xfId="172"/>
    <cellStyle name="20% - Accent1 4 2 5" xfId="173"/>
    <cellStyle name="20% - Accent1 4 3" xfId="174"/>
    <cellStyle name="20% - Accent1 4 3 2" xfId="175"/>
    <cellStyle name="20% - Accent1 4 3 2 2" xfId="176"/>
    <cellStyle name="20% - Accent1 4 3 2 2 2" xfId="177"/>
    <cellStyle name="20% - Accent1 4 3 2 3" xfId="178"/>
    <cellStyle name="20% - Accent1 4 3 3" xfId="179"/>
    <cellStyle name="20% - Accent1 4 3 3 2" xfId="180"/>
    <cellStyle name="20% - Accent1 4 3 4" xfId="181"/>
    <cellStyle name="20% - Accent1 4 4" xfId="182"/>
    <cellStyle name="20% - Accent1 4 4 2" xfId="183"/>
    <cellStyle name="20% - Accent1 4 4 2 2" xfId="184"/>
    <cellStyle name="20% - Accent1 4 4 3" xfId="185"/>
    <cellStyle name="20% - Accent1 4 5" xfId="186"/>
    <cellStyle name="20% - Accent1 4 5 2" xfId="187"/>
    <cellStyle name="20% - Accent1 4 6" xfId="188"/>
    <cellStyle name="20% - Accent1 5" xfId="189"/>
    <cellStyle name="20% - Accent1 5 2" xfId="190"/>
    <cellStyle name="20% - Accent1 5 2 2" xfId="191"/>
    <cellStyle name="20% - Accent1 5 2 2 2" xfId="192"/>
    <cellStyle name="20% - Accent1 5 2 2 2 2" xfId="193"/>
    <cellStyle name="20% - Accent1 5 2 2 3" xfId="194"/>
    <cellStyle name="20% - Accent1 5 2 3" xfId="195"/>
    <cellStyle name="20% - Accent1 5 2 3 2" xfId="196"/>
    <cellStyle name="20% - Accent1 5 2 4" xfId="197"/>
    <cellStyle name="20% - Accent1 5 3" xfId="198"/>
    <cellStyle name="20% - Accent1 5 3 2" xfId="199"/>
    <cellStyle name="20% - Accent1 5 3 2 2" xfId="200"/>
    <cellStyle name="20% - Accent1 5 3 3" xfId="201"/>
    <cellStyle name="20% - Accent1 5 4" xfId="202"/>
    <cellStyle name="20% - Accent1 5 4 2" xfId="203"/>
    <cellStyle name="20% - Accent1 5 5" xfId="204"/>
    <cellStyle name="20% - Accent1 6" xfId="205"/>
    <cellStyle name="20% - Accent1 6 2" xfId="206"/>
    <cellStyle name="20% - Accent1 6 2 2" xfId="207"/>
    <cellStyle name="20% - Accent1 6 2 2 2" xfId="208"/>
    <cellStyle name="20% - Accent1 6 2 3" xfId="209"/>
    <cellStyle name="20% - Accent1 6 3" xfId="210"/>
    <cellStyle name="20% - Accent1 6 3 2" xfId="211"/>
    <cellStyle name="20% - Accent1 6 4" xfId="212"/>
    <cellStyle name="20% - Accent1 7" xfId="213"/>
    <cellStyle name="20% - Accent1 7 2" xfId="214"/>
    <cellStyle name="20% - Accent1 7 2 2" xfId="215"/>
    <cellStyle name="20% - Accent1 7 2 2 2" xfId="216"/>
    <cellStyle name="20% - Accent1 7 2 3" xfId="217"/>
    <cellStyle name="20% - Accent1 7 3" xfId="218"/>
    <cellStyle name="20% - Accent1 7 3 2" xfId="219"/>
    <cellStyle name="20% - Accent1 7 4" xfId="220"/>
    <cellStyle name="20% - Accent1 8" xfId="221"/>
    <cellStyle name="20% - Accent1 8 2" xfId="222"/>
    <cellStyle name="20% - Accent1 8 2 2" xfId="223"/>
    <cellStyle name="20% - Accent1 8 2 2 2" xfId="224"/>
    <cellStyle name="20% - Accent1 8 2 3" xfId="225"/>
    <cellStyle name="20% - Accent1 8 3" xfId="226"/>
    <cellStyle name="20% - Accent1 8 3 2" xfId="227"/>
    <cellStyle name="20% - Accent1 8 4" xfId="228"/>
    <cellStyle name="20% - Accent1 9" xfId="229"/>
    <cellStyle name="20% - Accent1 9 2" xfId="230"/>
    <cellStyle name="20% - Accent1 9 2 2" xfId="231"/>
    <cellStyle name="20% - Accent1 9 3" xfId="232"/>
    <cellStyle name="20% - Accent2" xfId="233"/>
    <cellStyle name="20% - Accent2 10" xfId="234"/>
    <cellStyle name="20% - Accent2 10 2" xfId="235"/>
    <cellStyle name="20% - Accent2 10 2 2" xfId="236"/>
    <cellStyle name="20% - Accent2 10 3" xfId="237"/>
    <cellStyle name="20% - Accent2 11" xfId="238"/>
    <cellStyle name="20% - Accent2 11 2" xfId="239"/>
    <cellStyle name="20% - Accent2 11 2 2" xfId="240"/>
    <cellStyle name="20% - Accent2 11 3" xfId="241"/>
    <cellStyle name="20% - Accent2 12" xfId="242"/>
    <cellStyle name="20% - Accent2 12 2" xfId="243"/>
    <cellStyle name="20% - Accent2 12 2 2" xfId="244"/>
    <cellStyle name="20% - Accent2 12 3" xfId="245"/>
    <cellStyle name="20% - Accent2 13" xfId="246"/>
    <cellStyle name="20% - Accent2 13 2" xfId="247"/>
    <cellStyle name="20% - Accent2 13 2 2" xfId="248"/>
    <cellStyle name="20% - Accent2 13 3" xfId="249"/>
    <cellStyle name="20% - Accent2 14" xfId="250"/>
    <cellStyle name="20% - Accent2 2" xfId="251"/>
    <cellStyle name="20% - Accent2 2 2" xfId="252"/>
    <cellStyle name="20% - Accent2 2 2 2" xfId="253"/>
    <cellStyle name="20% - Accent2 2 2 2 2" xfId="254"/>
    <cellStyle name="20% - Accent2 2 2 2 2 2" xfId="255"/>
    <cellStyle name="20% - Accent2 2 2 2 2 2 2" xfId="256"/>
    <cellStyle name="20% - Accent2 2 2 2 2 3" xfId="257"/>
    <cellStyle name="20% - Accent2 2 2 2 3" xfId="258"/>
    <cellStyle name="20% - Accent2 2 2 2 3 2" xfId="259"/>
    <cellStyle name="20% - Accent2 2 2 2 4" xfId="260"/>
    <cellStyle name="20% - Accent2 2 2 3" xfId="261"/>
    <cellStyle name="20% - Accent2 2 2 3 2" xfId="262"/>
    <cellStyle name="20% - Accent2 2 2 3 2 2" xfId="263"/>
    <cellStyle name="20% - Accent2 2 2 3 3" xfId="264"/>
    <cellStyle name="20% - Accent2 2 2 4" xfId="265"/>
    <cellStyle name="20% - Accent2 2 2 4 2" xfId="266"/>
    <cellStyle name="20% - Accent2 2 2 5" xfId="267"/>
    <cellStyle name="20% - Accent2 2 3" xfId="268"/>
    <cellStyle name="20% - Accent2 2 3 2" xfId="269"/>
    <cellStyle name="20% - Accent2 2 3 2 2" xfId="270"/>
    <cellStyle name="20% - Accent2 2 3 2 2 2" xfId="271"/>
    <cellStyle name="20% - Accent2 2 3 2 3" xfId="272"/>
    <cellStyle name="20% - Accent2 2 3 3" xfId="273"/>
    <cellStyle name="20% - Accent2 2 3 3 2" xfId="274"/>
    <cellStyle name="20% - Accent2 2 3 4" xfId="275"/>
    <cellStyle name="20% - Accent2 2 4" xfId="276"/>
    <cellStyle name="20% - Accent2 2 4 2" xfId="277"/>
    <cellStyle name="20% - Accent2 2 4 2 2" xfId="278"/>
    <cellStyle name="20% - Accent2 2 4 3" xfId="279"/>
    <cellStyle name="20% - Accent2 2 5" xfId="280"/>
    <cellStyle name="20% - Accent2 2 5 2" xfId="281"/>
    <cellStyle name="20% - Accent2 2 6" xfId="282"/>
    <cellStyle name="20% - Accent2 3" xfId="283"/>
    <cellStyle name="20% - Accent2 3 2" xfId="284"/>
    <cellStyle name="20% - Accent2 3 2 2" xfId="285"/>
    <cellStyle name="20% - Accent2 3 2 2 2" xfId="286"/>
    <cellStyle name="20% - Accent2 3 2 2 2 2" xfId="287"/>
    <cellStyle name="20% - Accent2 3 2 2 2 2 2" xfId="288"/>
    <cellStyle name="20% - Accent2 3 2 2 2 3" xfId="289"/>
    <cellStyle name="20% - Accent2 3 2 2 3" xfId="290"/>
    <cellStyle name="20% - Accent2 3 2 2 3 2" xfId="291"/>
    <cellStyle name="20% - Accent2 3 2 2 4" xfId="292"/>
    <cellStyle name="20% - Accent2 3 2 3" xfId="293"/>
    <cellStyle name="20% - Accent2 3 2 3 2" xfId="294"/>
    <cellStyle name="20% - Accent2 3 2 3 2 2" xfId="295"/>
    <cellStyle name="20% - Accent2 3 2 3 3" xfId="296"/>
    <cellStyle name="20% - Accent2 3 2 4" xfId="297"/>
    <cellStyle name="20% - Accent2 3 2 4 2" xfId="298"/>
    <cellStyle name="20% - Accent2 3 2 5" xfId="299"/>
    <cellStyle name="20% - Accent2 3 3" xfId="300"/>
    <cellStyle name="20% - Accent2 3 3 2" xfId="301"/>
    <cellStyle name="20% - Accent2 3 3 2 2" xfId="302"/>
    <cellStyle name="20% - Accent2 3 3 2 2 2" xfId="303"/>
    <cellStyle name="20% - Accent2 3 3 2 3" xfId="304"/>
    <cellStyle name="20% - Accent2 3 3 3" xfId="305"/>
    <cellStyle name="20% - Accent2 3 3 3 2" xfId="306"/>
    <cellStyle name="20% - Accent2 3 3 4" xfId="307"/>
    <cellStyle name="20% - Accent2 3 4" xfId="308"/>
    <cellStyle name="20% - Accent2 3 4 2" xfId="309"/>
    <cellStyle name="20% - Accent2 3 4 2 2" xfId="310"/>
    <cellStyle name="20% - Accent2 3 4 3" xfId="311"/>
    <cellStyle name="20% - Accent2 4" xfId="312"/>
    <cellStyle name="20% - Accent2 4 2" xfId="313"/>
    <cellStyle name="20% - Accent2 4 2 2" xfId="314"/>
    <cellStyle name="20% - Accent2 4 2 2 2" xfId="315"/>
    <cellStyle name="20% - Accent2 4 2 2 2 2" xfId="316"/>
    <cellStyle name="20% - Accent2 4 2 2 2 2 2" xfId="317"/>
    <cellStyle name="20% - Accent2 4 2 2 2 3" xfId="318"/>
    <cellStyle name="20% - Accent2 4 2 2 3" xfId="319"/>
    <cellStyle name="20% - Accent2 4 2 2 3 2" xfId="320"/>
    <cellStyle name="20% - Accent2 4 2 2 4" xfId="321"/>
    <cellStyle name="20% - Accent2 4 2 3" xfId="322"/>
    <cellStyle name="20% - Accent2 4 2 3 2" xfId="323"/>
    <cellStyle name="20% - Accent2 4 2 3 2 2" xfId="324"/>
    <cellStyle name="20% - Accent2 4 2 3 3" xfId="325"/>
    <cellStyle name="20% - Accent2 4 2 4" xfId="326"/>
    <cellStyle name="20% - Accent2 4 2 4 2" xfId="327"/>
    <cellStyle name="20% - Accent2 4 2 5" xfId="328"/>
    <cellStyle name="20% - Accent2 4 3" xfId="329"/>
    <cellStyle name="20% - Accent2 4 3 2" xfId="330"/>
    <cellStyle name="20% - Accent2 4 3 2 2" xfId="331"/>
    <cellStyle name="20% - Accent2 4 3 2 2 2" xfId="332"/>
    <cellStyle name="20% - Accent2 4 3 2 3" xfId="333"/>
    <cellStyle name="20% - Accent2 4 3 3" xfId="334"/>
    <cellStyle name="20% - Accent2 4 3 3 2" xfId="335"/>
    <cellStyle name="20% - Accent2 4 3 4" xfId="336"/>
    <cellStyle name="20% - Accent2 4 4" xfId="337"/>
    <cellStyle name="20% - Accent2 4 4 2" xfId="338"/>
    <cellStyle name="20% - Accent2 4 4 2 2" xfId="339"/>
    <cellStyle name="20% - Accent2 4 4 3" xfId="340"/>
    <cellStyle name="20% - Accent2 4 5" xfId="341"/>
    <cellStyle name="20% - Accent2 4 5 2" xfId="342"/>
    <cellStyle name="20% - Accent2 4 6" xfId="343"/>
    <cellStyle name="20% - Accent2 5" xfId="344"/>
    <cellStyle name="20% - Accent2 5 2" xfId="345"/>
    <cellStyle name="20% - Accent2 5 2 2" xfId="346"/>
    <cellStyle name="20% - Accent2 5 2 2 2" xfId="347"/>
    <cellStyle name="20% - Accent2 5 2 2 2 2" xfId="348"/>
    <cellStyle name="20% - Accent2 5 2 2 3" xfId="349"/>
    <cellStyle name="20% - Accent2 5 2 3" xfId="350"/>
    <cellStyle name="20% - Accent2 5 2 3 2" xfId="351"/>
    <cellStyle name="20% - Accent2 5 2 4" xfId="352"/>
    <cellStyle name="20% - Accent2 5 3" xfId="353"/>
    <cellStyle name="20% - Accent2 5 3 2" xfId="354"/>
    <cellStyle name="20% - Accent2 5 3 2 2" xfId="355"/>
    <cellStyle name="20% - Accent2 5 3 3" xfId="356"/>
    <cellStyle name="20% - Accent2 5 4" xfId="357"/>
    <cellStyle name="20% - Accent2 5 4 2" xfId="358"/>
    <cellStyle name="20% - Accent2 5 5" xfId="359"/>
    <cellStyle name="20% - Accent2 6" xfId="360"/>
    <cellStyle name="20% - Accent2 6 2" xfId="361"/>
    <cellStyle name="20% - Accent2 6 2 2" xfId="362"/>
    <cellStyle name="20% - Accent2 6 2 2 2" xfId="363"/>
    <cellStyle name="20% - Accent2 6 2 3" xfId="364"/>
    <cellStyle name="20% - Accent2 6 3" xfId="365"/>
    <cellStyle name="20% - Accent2 6 3 2" xfId="366"/>
    <cellStyle name="20% - Accent2 6 4" xfId="367"/>
    <cellStyle name="20% - Accent2 7" xfId="368"/>
    <cellStyle name="20% - Accent2 7 2" xfId="369"/>
    <cellStyle name="20% - Accent2 7 2 2" xfId="370"/>
    <cellStyle name="20% - Accent2 7 2 2 2" xfId="371"/>
    <cellStyle name="20% - Accent2 7 2 3" xfId="372"/>
    <cellStyle name="20% - Accent2 7 3" xfId="373"/>
    <cellStyle name="20% - Accent2 7 3 2" xfId="374"/>
    <cellStyle name="20% - Accent2 7 4" xfId="375"/>
    <cellStyle name="20% - Accent2 8" xfId="376"/>
    <cellStyle name="20% - Accent2 8 2" xfId="377"/>
    <cellStyle name="20% - Accent2 8 2 2" xfId="378"/>
    <cellStyle name="20% - Accent2 8 2 2 2" xfId="379"/>
    <cellStyle name="20% - Accent2 8 2 3" xfId="380"/>
    <cellStyle name="20% - Accent2 8 3" xfId="381"/>
    <cellStyle name="20% - Accent2 8 3 2" xfId="382"/>
    <cellStyle name="20% - Accent2 8 4" xfId="383"/>
    <cellStyle name="20% - Accent2 9" xfId="384"/>
    <cellStyle name="20% - Accent2 9 2" xfId="385"/>
    <cellStyle name="20% - Accent2 9 2 2" xfId="386"/>
    <cellStyle name="20% - Accent2 9 3" xfId="387"/>
    <cellStyle name="20% - Accent3" xfId="388"/>
    <cellStyle name="20% - Accent3 10" xfId="389"/>
    <cellStyle name="20% - Accent3 10 2" xfId="390"/>
    <cellStyle name="20% - Accent3 10 2 2" xfId="391"/>
    <cellStyle name="20% - Accent3 10 3" xfId="392"/>
    <cellStyle name="20% - Accent3 11" xfId="393"/>
    <cellStyle name="20% - Accent3 11 2" xfId="394"/>
    <cellStyle name="20% - Accent3 11 2 2" xfId="395"/>
    <cellStyle name="20% - Accent3 11 3" xfId="396"/>
    <cellStyle name="20% - Accent3 12" xfId="397"/>
    <cellStyle name="20% - Accent3 12 2" xfId="398"/>
    <cellStyle name="20% - Accent3 12 2 2" xfId="399"/>
    <cellStyle name="20% - Accent3 12 3" xfId="400"/>
    <cellStyle name="20% - Accent3 13" xfId="401"/>
    <cellStyle name="20% - Accent3 13 2" xfId="402"/>
    <cellStyle name="20% - Accent3 13 2 2" xfId="403"/>
    <cellStyle name="20% - Accent3 13 3" xfId="404"/>
    <cellStyle name="20% - Accent3 14" xfId="405"/>
    <cellStyle name="20% - Accent3 2" xfId="406"/>
    <cellStyle name="20% - Accent3 2 2" xfId="407"/>
    <cellStyle name="20% - Accent3 2 2 2" xfId="408"/>
    <cellStyle name="20% - Accent3 2 2 2 2" xfId="409"/>
    <cellStyle name="20% - Accent3 2 2 2 2 2" xfId="410"/>
    <cellStyle name="20% - Accent3 2 2 2 2 2 2" xfId="411"/>
    <cellStyle name="20% - Accent3 2 2 2 2 3" xfId="412"/>
    <cellStyle name="20% - Accent3 2 2 2 3" xfId="413"/>
    <cellStyle name="20% - Accent3 2 2 2 3 2" xfId="414"/>
    <cellStyle name="20% - Accent3 2 2 2 4" xfId="415"/>
    <cellStyle name="20% - Accent3 2 2 3" xfId="416"/>
    <cellStyle name="20% - Accent3 2 2 3 2" xfId="417"/>
    <cellStyle name="20% - Accent3 2 2 3 2 2" xfId="418"/>
    <cellStyle name="20% - Accent3 2 2 3 3" xfId="419"/>
    <cellStyle name="20% - Accent3 2 2 4" xfId="420"/>
    <cellStyle name="20% - Accent3 2 2 4 2" xfId="421"/>
    <cellStyle name="20% - Accent3 2 2 5" xfId="422"/>
    <cellStyle name="20% - Accent3 2 3" xfId="423"/>
    <cellStyle name="20% - Accent3 2 3 2" xfId="424"/>
    <cellStyle name="20% - Accent3 2 3 2 2" xfId="425"/>
    <cellStyle name="20% - Accent3 2 3 2 2 2" xfId="426"/>
    <cellStyle name="20% - Accent3 2 3 2 3" xfId="427"/>
    <cellStyle name="20% - Accent3 2 3 3" xfId="428"/>
    <cellStyle name="20% - Accent3 2 3 3 2" xfId="429"/>
    <cellStyle name="20% - Accent3 2 3 4" xfId="430"/>
    <cellStyle name="20% - Accent3 2 4" xfId="431"/>
    <cellStyle name="20% - Accent3 2 4 2" xfId="432"/>
    <cellStyle name="20% - Accent3 2 4 2 2" xfId="433"/>
    <cellStyle name="20% - Accent3 2 4 3" xfId="434"/>
    <cellStyle name="20% - Accent3 2 5" xfId="435"/>
    <cellStyle name="20% - Accent3 2 5 2" xfId="436"/>
    <cellStyle name="20% - Accent3 2 6" xfId="437"/>
    <cellStyle name="20% - Accent3 3" xfId="438"/>
    <cellStyle name="20% - Accent3 3 2" xfId="439"/>
    <cellStyle name="20% - Accent3 3 2 2" xfId="440"/>
    <cellStyle name="20% - Accent3 3 2 2 2" xfId="441"/>
    <cellStyle name="20% - Accent3 3 2 2 2 2" xfId="442"/>
    <cellStyle name="20% - Accent3 3 2 2 2 2 2" xfId="443"/>
    <cellStyle name="20% - Accent3 3 2 2 2 3" xfId="444"/>
    <cellStyle name="20% - Accent3 3 2 2 3" xfId="445"/>
    <cellStyle name="20% - Accent3 3 2 2 3 2" xfId="446"/>
    <cellStyle name="20% - Accent3 3 2 2 4" xfId="447"/>
    <cellStyle name="20% - Accent3 3 2 3" xfId="448"/>
    <cellStyle name="20% - Accent3 3 2 3 2" xfId="449"/>
    <cellStyle name="20% - Accent3 3 2 3 2 2" xfId="450"/>
    <cellStyle name="20% - Accent3 3 2 3 3" xfId="451"/>
    <cellStyle name="20% - Accent3 3 2 4" xfId="452"/>
    <cellStyle name="20% - Accent3 3 2 4 2" xfId="453"/>
    <cellStyle name="20% - Accent3 3 2 5" xfId="454"/>
    <cellStyle name="20% - Accent3 3 3" xfId="455"/>
    <cellStyle name="20% - Accent3 3 3 2" xfId="456"/>
    <cellStyle name="20% - Accent3 3 3 2 2" xfId="457"/>
    <cellStyle name="20% - Accent3 3 3 2 2 2" xfId="458"/>
    <cellStyle name="20% - Accent3 3 3 2 3" xfId="459"/>
    <cellStyle name="20% - Accent3 3 3 3" xfId="460"/>
    <cellStyle name="20% - Accent3 3 3 3 2" xfId="461"/>
    <cellStyle name="20% - Accent3 3 3 4" xfId="462"/>
    <cellStyle name="20% - Accent3 3 4" xfId="463"/>
    <cellStyle name="20% - Accent3 3 4 2" xfId="464"/>
    <cellStyle name="20% - Accent3 3 4 2 2" xfId="465"/>
    <cellStyle name="20% - Accent3 3 4 3" xfId="466"/>
    <cellStyle name="20% - Accent3 4" xfId="467"/>
    <cellStyle name="20% - Accent3 4 2" xfId="468"/>
    <cellStyle name="20% - Accent3 4 2 2" xfId="469"/>
    <cellStyle name="20% - Accent3 4 2 2 2" xfId="470"/>
    <cellStyle name="20% - Accent3 4 2 2 2 2" xfId="471"/>
    <cellStyle name="20% - Accent3 4 2 2 2 2 2" xfId="472"/>
    <cellStyle name="20% - Accent3 4 2 2 2 3" xfId="473"/>
    <cellStyle name="20% - Accent3 4 2 2 3" xfId="474"/>
    <cellStyle name="20% - Accent3 4 2 2 3 2" xfId="475"/>
    <cellStyle name="20% - Accent3 4 2 2 4" xfId="476"/>
    <cellStyle name="20% - Accent3 4 2 3" xfId="477"/>
    <cellStyle name="20% - Accent3 4 2 3 2" xfId="478"/>
    <cellStyle name="20% - Accent3 4 2 3 2 2" xfId="479"/>
    <cellStyle name="20% - Accent3 4 2 3 3" xfId="480"/>
    <cellStyle name="20% - Accent3 4 2 4" xfId="481"/>
    <cellStyle name="20% - Accent3 4 2 4 2" xfId="482"/>
    <cellStyle name="20% - Accent3 4 2 5" xfId="483"/>
    <cellStyle name="20% - Accent3 4 3" xfId="484"/>
    <cellStyle name="20% - Accent3 4 3 2" xfId="485"/>
    <cellStyle name="20% - Accent3 4 3 2 2" xfId="486"/>
    <cellStyle name="20% - Accent3 4 3 2 2 2" xfId="487"/>
    <cellStyle name="20% - Accent3 4 3 2 3" xfId="488"/>
    <cellStyle name="20% - Accent3 4 3 3" xfId="489"/>
    <cellStyle name="20% - Accent3 4 3 3 2" xfId="490"/>
    <cellStyle name="20% - Accent3 4 3 4" xfId="491"/>
    <cellStyle name="20% - Accent3 4 4" xfId="492"/>
    <cellStyle name="20% - Accent3 4 4 2" xfId="493"/>
    <cellStyle name="20% - Accent3 4 4 2 2" xfId="494"/>
    <cellStyle name="20% - Accent3 4 4 3" xfId="495"/>
    <cellStyle name="20% - Accent3 4 5" xfId="496"/>
    <cellStyle name="20% - Accent3 4 5 2" xfId="497"/>
    <cellStyle name="20% - Accent3 4 6" xfId="498"/>
    <cellStyle name="20% - Accent3 5" xfId="499"/>
    <cellStyle name="20% - Accent3 5 2" xfId="500"/>
    <cellStyle name="20% - Accent3 5 2 2" xfId="501"/>
    <cellStyle name="20% - Accent3 5 2 2 2" xfId="502"/>
    <cellStyle name="20% - Accent3 5 2 2 2 2" xfId="503"/>
    <cellStyle name="20% - Accent3 5 2 2 3" xfId="504"/>
    <cellStyle name="20% - Accent3 5 2 3" xfId="505"/>
    <cellStyle name="20% - Accent3 5 2 3 2" xfId="506"/>
    <cellStyle name="20% - Accent3 5 2 4" xfId="507"/>
    <cellStyle name="20% - Accent3 5 3" xfId="508"/>
    <cellStyle name="20% - Accent3 5 3 2" xfId="509"/>
    <cellStyle name="20% - Accent3 5 3 2 2" xfId="510"/>
    <cellStyle name="20% - Accent3 5 3 3" xfId="511"/>
    <cellStyle name="20% - Accent3 5 4" xfId="512"/>
    <cellStyle name="20% - Accent3 5 4 2" xfId="513"/>
    <cellStyle name="20% - Accent3 5 5" xfId="514"/>
    <cellStyle name="20% - Accent3 6" xfId="515"/>
    <cellStyle name="20% - Accent3 6 2" xfId="516"/>
    <cellStyle name="20% - Accent3 6 2 2" xfId="517"/>
    <cellStyle name="20% - Accent3 6 2 2 2" xfId="518"/>
    <cellStyle name="20% - Accent3 6 2 3" xfId="519"/>
    <cellStyle name="20% - Accent3 6 3" xfId="520"/>
    <cellStyle name="20% - Accent3 6 3 2" xfId="521"/>
    <cellStyle name="20% - Accent3 6 4" xfId="522"/>
    <cellStyle name="20% - Accent3 7" xfId="523"/>
    <cellStyle name="20% - Accent3 7 2" xfId="524"/>
    <cellStyle name="20% - Accent3 7 2 2" xfId="525"/>
    <cellStyle name="20% - Accent3 7 2 2 2" xfId="526"/>
    <cellStyle name="20% - Accent3 7 2 3" xfId="527"/>
    <cellStyle name="20% - Accent3 7 3" xfId="528"/>
    <cellStyle name="20% - Accent3 7 3 2" xfId="529"/>
    <cellStyle name="20% - Accent3 7 4" xfId="530"/>
    <cellStyle name="20% - Accent3 8" xfId="531"/>
    <cellStyle name="20% - Accent3 8 2" xfId="532"/>
    <cellStyle name="20% - Accent3 8 2 2" xfId="533"/>
    <cellStyle name="20% - Accent3 8 2 2 2" xfId="534"/>
    <cellStyle name="20% - Accent3 8 2 3" xfId="535"/>
    <cellStyle name="20% - Accent3 8 3" xfId="536"/>
    <cellStyle name="20% - Accent3 8 3 2" xfId="537"/>
    <cellStyle name="20% - Accent3 8 4" xfId="538"/>
    <cellStyle name="20% - Accent3 9" xfId="539"/>
    <cellStyle name="20% - Accent3 9 2" xfId="540"/>
    <cellStyle name="20% - Accent3 9 2 2" xfId="541"/>
    <cellStyle name="20% - Accent3 9 3" xfId="542"/>
    <cellStyle name="20% - Accent4" xfId="543"/>
    <cellStyle name="20% - Accent4 10" xfId="544"/>
    <cellStyle name="20% - Accent4 10 2" xfId="545"/>
    <cellStyle name="20% - Accent4 10 2 2" xfId="546"/>
    <cellStyle name="20% - Accent4 10 3" xfId="547"/>
    <cellStyle name="20% - Accent4 11" xfId="548"/>
    <cellStyle name="20% - Accent4 11 2" xfId="549"/>
    <cellStyle name="20% - Accent4 11 2 2" xfId="550"/>
    <cellStyle name="20% - Accent4 11 3" xfId="551"/>
    <cellStyle name="20% - Accent4 12" xfId="552"/>
    <cellStyle name="20% - Accent4 12 2" xfId="553"/>
    <cellStyle name="20% - Accent4 12 2 2" xfId="554"/>
    <cellStyle name="20% - Accent4 12 3" xfId="555"/>
    <cellStyle name="20% - Accent4 13" xfId="556"/>
    <cellStyle name="20% - Accent4 13 2" xfId="557"/>
    <cellStyle name="20% - Accent4 13 2 2" xfId="558"/>
    <cellStyle name="20% - Accent4 13 3" xfId="559"/>
    <cellStyle name="20% - Accent4 14" xfId="560"/>
    <cellStyle name="20% - Accent4 2" xfId="561"/>
    <cellStyle name="20% - Accent4 2 2" xfId="562"/>
    <cellStyle name="20% - Accent4 2 2 2" xfId="563"/>
    <cellStyle name="20% - Accent4 2 2 2 2" xfId="564"/>
    <cellStyle name="20% - Accent4 2 2 2 2 2" xfId="565"/>
    <cellStyle name="20% - Accent4 2 2 2 2 2 2" xfId="566"/>
    <cellStyle name="20% - Accent4 2 2 2 2 3" xfId="567"/>
    <cellStyle name="20% - Accent4 2 2 2 3" xfId="568"/>
    <cellStyle name="20% - Accent4 2 2 2 3 2" xfId="569"/>
    <cellStyle name="20% - Accent4 2 2 2 4" xfId="570"/>
    <cellStyle name="20% - Accent4 2 2 3" xfId="571"/>
    <cellStyle name="20% - Accent4 2 2 3 2" xfId="572"/>
    <cellStyle name="20% - Accent4 2 2 3 2 2" xfId="573"/>
    <cellStyle name="20% - Accent4 2 2 3 3" xfId="574"/>
    <cellStyle name="20% - Accent4 2 2 4" xfId="575"/>
    <cellStyle name="20% - Accent4 2 2 4 2" xfId="576"/>
    <cellStyle name="20% - Accent4 2 2 5" xfId="577"/>
    <cellStyle name="20% - Accent4 2 3" xfId="578"/>
    <cellStyle name="20% - Accent4 2 3 2" xfId="579"/>
    <cellStyle name="20% - Accent4 2 3 2 2" xfId="580"/>
    <cellStyle name="20% - Accent4 2 3 2 2 2" xfId="581"/>
    <cellStyle name="20% - Accent4 2 3 2 3" xfId="582"/>
    <cellStyle name="20% - Accent4 2 3 3" xfId="583"/>
    <cellStyle name="20% - Accent4 2 3 3 2" xfId="584"/>
    <cellStyle name="20% - Accent4 2 3 4" xfId="585"/>
    <cellStyle name="20% - Accent4 2 4" xfId="586"/>
    <cellStyle name="20% - Accent4 2 4 2" xfId="587"/>
    <cellStyle name="20% - Accent4 2 4 2 2" xfId="588"/>
    <cellStyle name="20% - Accent4 2 4 3" xfId="589"/>
    <cellStyle name="20% - Accent4 2 5" xfId="590"/>
    <cellStyle name="20% - Accent4 2 5 2" xfId="591"/>
    <cellStyle name="20% - Accent4 2 6" xfId="592"/>
    <cellStyle name="20% - Accent4 3" xfId="593"/>
    <cellStyle name="20% - Accent4 3 2" xfId="594"/>
    <cellStyle name="20% - Accent4 3 2 2" xfId="595"/>
    <cellStyle name="20% - Accent4 3 2 2 2" xfId="596"/>
    <cellStyle name="20% - Accent4 3 2 2 2 2" xfId="597"/>
    <cellStyle name="20% - Accent4 3 2 2 2 2 2" xfId="598"/>
    <cellStyle name="20% - Accent4 3 2 2 2 3" xfId="599"/>
    <cellStyle name="20% - Accent4 3 2 2 3" xfId="600"/>
    <cellStyle name="20% - Accent4 3 2 2 3 2" xfId="601"/>
    <cellStyle name="20% - Accent4 3 2 2 4" xfId="602"/>
    <cellStyle name="20% - Accent4 3 2 3" xfId="603"/>
    <cellStyle name="20% - Accent4 3 2 3 2" xfId="604"/>
    <cellStyle name="20% - Accent4 3 2 3 2 2" xfId="605"/>
    <cellStyle name="20% - Accent4 3 2 3 3" xfId="606"/>
    <cellStyle name="20% - Accent4 3 2 4" xfId="607"/>
    <cellStyle name="20% - Accent4 3 2 4 2" xfId="608"/>
    <cellStyle name="20% - Accent4 3 2 5" xfId="609"/>
    <cellStyle name="20% - Accent4 3 3" xfId="610"/>
    <cellStyle name="20% - Accent4 3 3 2" xfId="611"/>
    <cellStyle name="20% - Accent4 3 3 2 2" xfId="612"/>
    <cellStyle name="20% - Accent4 3 3 2 2 2" xfId="613"/>
    <cellStyle name="20% - Accent4 3 3 2 3" xfId="614"/>
    <cellStyle name="20% - Accent4 3 3 3" xfId="615"/>
    <cellStyle name="20% - Accent4 3 3 3 2" xfId="616"/>
    <cellStyle name="20% - Accent4 3 3 4" xfId="617"/>
    <cellStyle name="20% - Accent4 3 4" xfId="618"/>
    <cellStyle name="20% - Accent4 3 4 2" xfId="619"/>
    <cellStyle name="20% - Accent4 3 4 2 2" xfId="620"/>
    <cellStyle name="20% - Accent4 3 4 3" xfId="621"/>
    <cellStyle name="20% - Accent4 4" xfId="622"/>
    <cellStyle name="20% - Accent4 4 2" xfId="623"/>
    <cellStyle name="20% - Accent4 4 2 2" xfId="624"/>
    <cellStyle name="20% - Accent4 4 2 2 2" xfId="625"/>
    <cellStyle name="20% - Accent4 4 2 2 2 2" xfId="626"/>
    <cellStyle name="20% - Accent4 4 2 2 2 2 2" xfId="627"/>
    <cellStyle name="20% - Accent4 4 2 2 2 3" xfId="628"/>
    <cellStyle name="20% - Accent4 4 2 2 3" xfId="629"/>
    <cellStyle name="20% - Accent4 4 2 2 3 2" xfId="630"/>
    <cellStyle name="20% - Accent4 4 2 2 4" xfId="631"/>
    <cellStyle name="20% - Accent4 4 2 3" xfId="632"/>
    <cellStyle name="20% - Accent4 4 2 3 2" xfId="633"/>
    <cellStyle name="20% - Accent4 4 2 3 2 2" xfId="634"/>
    <cellStyle name="20% - Accent4 4 2 3 3" xfId="635"/>
    <cellStyle name="20% - Accent4 4 2 4" xfId="636"/>
    <cellStyle name="20% - Accent4 4 2 4 2" xfId="637"/>
    <cellStyle name="20% - Accent4 4 2 5" xfId="638"/>
    <cellStyle name="20% - Accent4 4 3" xfId="639"/>
    <cellStyle name="20% - Accent4 4 3 2" xfId="640"/>
    <cellStyle name="20% - Accent4 4 3 2 2" xfId="641"/>
    <cellStyle name="20% - Accent4 4 3 2 2 2" xfId="642"/>
    <cellStyle name="20% - Accent4 4 3 2 3" xfId="643"/>
    <cellStyle name="20% - Accent4 4 3 3" xfId="644"/>
    <cellStyle name="20% - Accent4 4 3 3 2" xfId="645"/>
    <cellStyle name="20% - Accent4 4 3 4" xfId="646"/>
    <cellStyle name="20% - Accent4 4 4" xfId="647"/>
    <cellStyle name="20% - Accent4 4 4 2" xfId="648"/>
    <cellStyle name="20% - Accent4 4 4 2 2" xfId="649"/>
    <cellStyle name="20% - Accent4 4 4 3" xfId="650"/>
    <cellStyle name="20% - Accent4 4 5" xfId="651"/>
    <cellStyle name="20% - Accent4 4 5 2" xfId="652"/>
    <cellStyle name="20% - Accent4 4 6" xfId="653"/>
    <cellStyle name="20% - Accent4 5" xfId="654"/>
    <cellStyle name="20% - Accent4 5 2" xfId="655"/>
    <cellStyle name="20% - Accent4 5 2 2" xfId="656"/>
    <cellStyle name="20% - Accent4 5 2 2 2" xfId="657"/>
    <cellStyle name="20% - Accent4 5 2 2 2 2" xfId="658"/>
    <cellStyle name="20% - Accent4 5 2 2 3" xfId="659"/>
    <cellStyle name="20% - Accent4 5 2 3" xfId="660"/>
    <cellStyle name="20% - Accent4 5 2 3 2" xfId="661"/>
    <cellStyle name="20% - Accent4 5 2 4" xfId="662"/>
    <cellStyle name="20% - Accent4 5 3" xfId="663"/>
    <cellStyle name="20% - Accent4 5 3 2" xfId="664"/>
    <cellStyle name="20% - Accent4 5 3 2 2" xfId="665"/>
    <cellStyle name="20% - Accent4 5 3 3" xfId="666"/>
    <cellStyle name="20% - Accent4 5 4" xfId="667"/>
    <cellStyle name="20% - Accent4 5 4 2" xfId="668"/>
    <cellStyle name="20% - Accent4 5 5" xfId="669"/>
    <cellStyle name="20% - Accent4 6" xfId="670"/>
    <cellStyle name="20% - Accent4 6 2" xfId="671"/>
    <cellStyle name="20% - Accent4 6 2 2" xfId="672"/>
    <cellStyle name="20% - Accent4 6 2 2 2" xfId="673"/>
    <cellStyle name="20% - Accent4 6 2 3" xfId="674"/>
    <cellStyle name="20% - Accent4 6 3" xfId="675"/>
    <cellStyle name="20% - Accent4 6 3 2" xfId="676"/>
    <cellStyle name="20% - Accent4 6 4" xfId="677"/>
    <cellStyle name="20% - Accent4 7" xfId="678"/>
    <cellStyle name="20% - Accent4 7 2" xfId="679"/>
    <cellStyle name="20% - Accent4 7 2 2" xfId="680"/>
    <cellStyle name="20% - Accent4 7 2 2 2" xfId="681"/>
    <cellStyle name="20% - Accent4 7 2 3" xfId="682"/>
    <cellStyle name="20% - Accent4 7 3" xfId="683"/>
    <cellStyle name="20% - Accent4 7 3 2" xfId="684"/>
    <cellStyle name="20% - Accent4 7 4" xfId="685"/>
    <cellStyle name="20% - Accent4 8" xfId="686"/>
    <cellStyle name="20% - Accent4 8 2" xfId="687"/>
    <cellStyle name="20% - Accent4 8 2 2" xfId="688"/>
    <cellStyle name="20% - Accent4 8 2 2 2" xfId="689"/>
    <cellStyle name="20% - Accent4 8 2 3" xfId="690"/>
    <cellStyle name="20% - Accent4 8 3" xfId="691"/>
    <cellStyle name="20% - Accent4 8 3 2" xfId="692"/>
    <cellStyle name="20% - Accent4 8 4" xfId="693"/>
    <cellStyle name="20% - Accent4 9" xfId="694"/>
    <cellStyle name="20% - Accent4 9 2" xfId="695"/>
    <cellStyle name="20% - Accent4 9 2 2" xfId="696"/>
    <cellStyle name="20% - Accent4 9 3" xfId="697"/>
    <cellStyle name="20% - Accent5" xfId="698"/>
    <cellStyle name="20% - Accent5 10" xfId="699"/>
    <cellStyle name="20% - Accent5 10 2" xfId="700"/>
    <cellStyle name="20% - Accent5 10 2 2" xfId="701"/>
    <cellStyle name="20% - Accent5 10 3" xfId="702"/>
    <cellStyle name="20% - Accent5 11" xfId="703"/>
    <cellStyle name="20% - Accent5 11 2" xfId="704"/>
    <cellStyle name="20% - Accent5 11 2 2" xfId="705"/>
    <cellStyle name="20% - Accent5 11 3" xfId="706"/>
    <cellStyle name="20% - Accent5 12" xfId="707"/>
    <cellStyle name="20% - Accent5 12 2" xfId="708"/>
    <cellStyle name="20% - Accent5 12 2 2" xfId="709"/>
    <cellStyle name="20% - Accent5 12 3" xfId="710"/>
    <cellStyle name="20% - Accent5 13" xfId="711"/>
    <cellStyle name="20% - Accent5 13 2" xfId="712"/>
    <cellStyle name="20% - Accent5 13 2 2" xfId="713"/>
    <cellStyle name="20% - Accent5 13 3" xfId="714"/>
    <cellStyle name="20% - Accent5 14" xfId="715"/>
    <cellStyle name="20% - Accent5 2" xfId="716"/>
    <cellStyle name="20% - Accent5 2 2" xfId="717"/>
    <cellStyle name="20% - Accent5 2 2 2" xfId="718"/>
    <cellStyle name="20% - Accent5 2 2 2 2" xfId="719"/>
    <cellStyle name="20% - Accent5 2 2 2 2 2" xfId="720"/>
    <cellStyle name="20% - Accent5 2 2 2 2 2 2" xfId="721"/>
    <cellStyle name="20% - Accent5 2 2 2 2 3" xfId="722"/>
    <cellStyle name="20% - Accent5 2 2 2 3" xfId="723"/>
    <cellStyle name="20% - Accent5 2 2 2 3 2" xfId="724"/>
    <cellStyle name="20% - Accent5 2 2 2 4" xfId="725"/>
    <cellStyle name="20% - Accent5 2 2 3" xfId="726"/>
    <cellStyle name="20% - Accent5 2 2 3 2" xfId="727"/>
    <cellStyle name="20% - Accent5 2 2 3 2 2" xfId="728"/>
    <cellStyle name="20% - Accent5 2 2 3 3" xfId="729"/>
    <cellStyle name="20% - Accent5 2 2 4" xfId="730"/>
    <cellStyle name="20% - Accent5 2 2 4 2" xfId="731"/>
    <cellStyle name="20% - Accent5 2 2 5" xfId="732"/>
    <cellStyle name="20% - Accent5 2 3" xfId="733"/>
    <cellStyle name="20% - Accent5 2 3 2" xfId="734"/>
    <cellStyle name="20% - Accent5 2 3 2 2" xfId="735"/>
    <cellStyle name="20% - Accent5 2 3 2 2 2" xfId="736"/>
    <cellStyle name="20% - Accent5 2 3 2 3" xfId="737"/>
    <cellStyle name="20% - Accent5 2 3 3" xfId="738"/>
    <cellStyle name="20% - Accent5 2 3 3 2" xfId="739"/>
    <cellStyle name="20% - Accent5 2 3 4" xfId="740"/>
    <cellStyle name="20% - Accent5 2 4" xfId="741"/>
    <cellStyle name="20% - Accent5 2 4 2" xfId="742"/>
    <cellStyle name="20% - Accent5 2 4 2 2" xfId="743"/>
    <cellStyle name="20% - Accent5 2 4 3" xfId="744"/>
    <cellStyle name="20% - Accent5 2 5" xfId="745"/>
    <cellStyle name="20% - Accent5 2 5 2" xfId="746"/>
    <cellStyle name="20% - Accent5 2 6" xfId="747"/>
    <cellStyle name="20% - Accent5 3" xfId="748"/>
    <cellStyle name="20% - Accent5 3 2" xfId="749"/>
    <cellStyle name="20% - Accent5 3 2 2" xfId="750"/>
    <cellStyle name="20% - Accent5 3 2 2 2" xfId="751"/>
    <cellStyle name="20% - Accent5 3 2 2 2 2" xfId="752"/>
    <cellStyle name="20% - Accent5 3 2 2 2 2 2" xfId="753"/>
    <cellStyle name="20% - Accent5 3 2 2 2 3" xfId="754"/>
    <cellStyle name="20% - Accent5 3 2 2 3" xfId="755"/>
    <cellStyle name="20% - Accent5 3 2 2 3 2" xfId="756"/>
    <cellStyle name="20% - Accent5 3 2 2 4" xfId="757"/>
    <cellStyle name="20% - Accent5 3 2 3" xfId="758"/>
    <cellStyle name="20% - Accent5 3 2 3 2" xfId="759"/>
    <cellStyle name="20% - Accent5 3 2 3 2 2" xfId="760"/>
    <cellStyle name="20% - Accent5 3 2 3 3" xfId="761"/>
    <cellStyle name="20% - Accent5 3 2 4" xfId="762"/>
    <cellStyle name="20% - Accent5 3 2 4 2" xfId="763"/>
    <cellStyle name="20% - Accent5 3 2 5" xfId="764"/>
    <cellStyle name="20% - Accent5 3 3" xfId="765"/>
    <cellStyle name="20% - Accent5 3 3 2" xfId="766"/>
    <cellStyle name="20% - Accent5 3 3 2 2" xfId="767"/>
    <cellStyle name="20% - Accent5 3 3 2 2 2" xfId="768"/>
    <cellStyle name="20% - Accent5 3 3 2 3" xfId="769"/>
    <cellStyle name="20% - Accent5 3 3 3" xfId="770"/>
    <cellStyle name="20% - Accent5 3 3 3 2" xfId="771"/>
    <cellStyle name="20% - Accent5 3 3 4" xfId="772"/>
    <cellStyle name="20% - Accent5 3 4" xfId="773"/>
    <cellStyle name="20% - Accent5 3 4 2" xfId="774"/>
    <cellStyle name="20% - Accent5 3 4 2 2" xfId="775"/>
    <cellStyle name="20% - Accent5 3 4 3" xfId="776"/>
    <cellStyle name="20% - Accent5 4" xfId="777"/>
    <cellStyle name="20% - Accent5 4 2" xfId="778"/>
    <cellStyle name="20% - Accent5 4 2 2" xfId="779"/>
    <cellStyle name="20% - Accent5 4 2 2 2" xfId="780"/>
    <cellStyle name="20% - Accent5 4 2 2 2 2" xfId="781"/>
    <cellStyle name="20% - Accent5 4 2 2 2 2 2" xfId="782"/>
    <cellStyle name="20% - Accent5 4 2 2 2 3" xfId="783"/>
    <cellStyle name="20% - Accent5 4 2 2 3" xfId="784"/>
    <cellStyle name="20% - Accent5 4 2 2 3 2" xfId="785"/>
    <cellStyle name="20% - Accent5 4 2 2 4" xfId="786"/>
    <cellStyle name="20% - Accent5 4 2 3" xfId="787"/>
    <cellStyle name="20% - Accent5 4 2 3 2" xfId="788"/>
    <cellStyle name="20% - Accent5 4 2 3 2 2" xfId="789"/>
    <cellStyle name="20% - Accent5 4 2 3 3" xfId="790"/>
    <cellStyle name="20% - Accent5 4 2 4" xfId="791"/>
    <cellStyle name="20% - Accent5 4 2 4 2" xfId="792"/>
    <cellStyle name="20% - Accent5 4 2 5" xfId="793"/>
    <cellStyle name="20% - Accent5 4 3" xfId="794"/>
    <cellStyle name="20% - Accent5 4 3 2" xfId="795"/>
    <cellStyle name="20% - Accent5 4 3 2 2" xfId="796"/>
    <cellStyle name="20% - Accent5 4 3 2 2 2" xfId="797"/>
    <cellStyle name="20% - Accent5 4 3 2 3" xfId="798"/>
    <cellStyle name="20% - Accent5 4 3 3" xfId="799"/>
    <cellStyle name="20% - Accent5 4 3 3 2" xfId="800"/>
    <cellStyle name="20% - Accent5 4 3 4" xfId="801"/>
    <cellStyle name="20% - Accent5 4 4" xfId="802"/>
    <cellStyle name="20% - Accent5 4 4 2" xfId="803"/>
    <cellStyle name="20% - Accent5 4 4 2 2" xfId="804"/>
    <cellStyle name="20% - Accent5 4 4 3" xfId="805"/>
    <cellStyle name="20% - Accent5 4 5" xfId="806"/>
    <cellStyle name="20% - Accent5 4 5 2" xfId="807"/>
    <cellStyle name="20% - Accent5 4 6" xfId="808"/>
    <cellStyle name="20% - Accent5 5" xfId="809"/>
    <cellStyle name="20% - Accent5 5 2" xfId="810"/>
    <cellStyle name="20% - Accent5 5 2 2" xfId="811"/>
    <cellStyle name="20% - Accent5 5 2 2 2" xfId="812"/>
    <cellStyle name="20% - Accent5 5 2 2 2 2" xfId="813"/>
    <cellStyle name="20% - Accent5 5 2 2 3" xfId="814"/>
    <cellStyle name="20% - Accent5 5 2 3" xfId="815"/>
    <cellStyle name="20% - Accent5 5 2 3 2" xfId="816"/>
    <cellStyle name="20% - Accent5 5 2 4" xfId="817"/>
    <cellStyle name="20% - Accent5 5 3" xfId="818"/>
    <cellStyle name="20% - Accent5 5 3 2" xfId="819"/>
    <cellStyle name="20% - Accent5 5 3 2 2" xfId="820"/>
    <cellStyle name="20% - Accent5 5 3 3" xfId="821"/>
    <cellStyle name="20% - Accent5 5 4" xfId="822"/>
    <cellStyle name="20% - Accent5 5 4 2" xfId="823"/>
    <cellStyle name="20% - Accent5 5 5" xfId="824"/>
    <cellStyle name="20% - Accent5 6" xfId="825"/>
    <cellStyle name="20% - Accent5 6 2" xfId="826"/>
    <cellStyle name="20% - Accent5 6 2 2" xfId="827"/>
    <cellStyle name="20% - Accent5 6 2 2 2" xfId="828"/>
    <cellStyle name="20% - Accent5 6 2 3" xfId="829"/>
    <cellStyle name="20% - Accent5 6 3" xfId="830"/>
    <cellStyle name="20% - Accent5 6 3 2" xfId="831"/>
    <cellStyle name="20% - Accent5 6 4" xfId="832"/>
    <cellStyle name="20% - Accent5 7" xfId="833"/>
    <cellStyle name="20% - Accent5 7 2" xfId="834"/>
    <cellStyle name="20% - Accent5 7 2 2" xfId="835"/>
    <cellStyle name="20% - Accent5 7 2 2 2" xfId="836"/>
    <cellStyle name="20% - Accent5 7 2 3" xfId="837"/>
    <cellStyle name="20% - Accent5 7 3" xfId="838"/>
    <cellStyle name="20% - Accent5 7 3 2" xfId="839"/>
    <cellStyle name="20% - Accent5 7 4" xfId="840"/>
    <cellStyle name="20% - Accent5 8" xfId="841"/>
    <cellStyle name="20% - Accent5 8 2" xfId="842"/>
    <cellStyle name="20% - Accent5 8 2 2" xfId="843"/>
    <cellStyle name="20% - Accent5 8 2 2 2" xfId="844"/>
    <cellStyle name="20% - Accent5 8 2 3" xfId="845"/>
    <cellStyle name="20% - Accent5 8 3" xfId="846"/>
    <cellStyle name="20% - Accent5 8 3 2" xfId="847"/>
    <cellStyle name="20% - Accent5 8 4" xfId="848"/>
    <cellStyle name="20% - Accent5 9" xfId="849"/>
    <cellStyle name="20% - Accent5 9 2" xfId="850"/>
    <cellStyle name="20% - Accent5 9 2 2" xfId="851"/>
    <cellStyle name="20% - Accent5 9 3" xfId="852"/>
    <cellStyle name="20% - Accent6" xfId="853"/>
    <cellStyle name="20% - Accent6 10" xfId="854"/>
    <cellStyle name="20% - Accent6 10 2" xfId="855"/>
    <cellStyle name="20% - Accent6 10 2 2" xfId="856"/>
    <cellStyle name="20% - Accent6 10 3" xfId="857"/>
    <cellStyle name="20% - Accent6 11" xfId="858"/>
    <cellStyle name="20% - Accent6 11 2" xfId="859"/>
    <cellStyle name="20% - Accent6 11 2 2" xfId="860"/>
    <cellStyle name="20% - Accent6 11 3" xfId="861"/>
    <cellStyle name="20% - Accent6 12" xfId="862"/>
    <cellStyle name="20% - Accent6 12 2" xfId="863"/>
    <cellStyle name="20% - Accent6 12 2 2" xfId="864"/>
    <cellStyle name="20% - Accent6 12 3" xfId="865"/>
    <cellStyle name="20% - Accent6 13" xfId="866"/>
    <cellStyle name="20% - Accent6 13 2" xfId="867"/>
    <cellStyle name="20% - Accent6 13 2 2" xfId="868"/>
    <cellStyle name="20% - Accent6 13 3" xfId="869"/>
    <cellStyle name="20% - Accent6 14" xfId="870"/>
    <cellStyle name="20% - Accent6 2" xfId="871"/>
    <cellStyle name="20% - Accent6 2 2" xfId="872"/>
    <cellStyle name="20% - Accent6 2 2 2" xfId="873"/>
    <cellStyle name="20% - Accent6 2 2 2 2" xfId="874"/>
    <cellStyle name="20% - Accent6 2 2 2 2 2" xfId="875"/>
    <cellStyle name="20% - Accent6 2 2 2 2 2 2" xfId="876"/>
    <cellStyle name="20% - Accent6 2 2 2 2 3" xfId="877"/>
    <cellStyle name="20% - Accent6 2 2 2 3" xfId="878"/>
    <cellStyle name="20% - Accent6 2 2 2 3 2" xfId="879"/>
    <cellStyle name="20% - Accent6 2 2 2 4" xfId="880"/>
    <cellStyle name="20% - Accent6 2 2 3" xfId="881"/>
    <cellStyle name="20% - Accent6 2 2 3 2" xfId="882"/>
    <cellStyle name="20% - Accent6 2 2 3 2 2" xfId="883"/>
    <cellStyle name="20% - Accent6 2 2 3 3" xfId="884"/>
    <cellStyle name="20% - Accent6 2 2 4" xfId="885"/>
    <cellStyle name="20% - Accent6 2 2 4 2" xfId="886"/>
    <cellStyle name="20% - Accent6 2 2 5" xfId="887"/>
    <cellStyle name="20% - Accent6 2 3" xfId="888"/>
    <cellStyle name="20% - Accent6 2 3 2" xfId="889"/>
    <cellStyle name="20% - Accent6 2 3 2 2" xfId="890"/>
    <cellStyle name="20% - Accent6 2 3 2 2 2" xfId="891"/>
    <cellStyle name="20% - Accent6 2 3 2 3" xfId="892"/>
    <cellStyle name="20% - Accent6 2 3 3" xfId="893"/>
    <cellStyle name="20% - Accent6 2 3 3 2" xfId="894"/>
    <cellStyle name="20% - Accent6 2 3 4" xfId="895"/>
    <cellStyle name="20% - Accent6 2 4" xfId="896"/>
    <cellStyle name="20% - Accent6 2 4 2" xfId="897"/>
    <cellStyle name="20% - Accent6 2 4 2 2" xfId="898"/>
    <cellStyle name="20% - Accent6 2 4 3" xfId="899"/>
    <cellStyle name="20% - Accent6 2 5" xfId="900"/>
    <cellStyle name="20% - Accent6 2 5 2" xfId="901"/>
    <cellStyle name="20% - Accent6 2 6" xfId="902"/>
    <cellStyle name="20% - Accent6 3" xfId="903"/>
    <cellStyle name="20% - Accent6 3 2" xfId="904"/>
    <cellStyle name="20% - Accent6 3 2 2" xfId="905"/>
    <cellStyle name="20% - Accent6 3 2 2 2" xfId="906"/>
    <cellStyle name="20% - Accent6 3 2 2 2 2" xfId="907"/>
    <cellStyle name="20% - Accent6 3 2 2 2 2 2" xfId="908"/>
    <cellStyle name="20% - Accent6 3 2 2 2 3" xfId="909"/>
    <cellStyle name="20% - Accent6 3 2 2 3" xfId="910"/>
    <cellStyle name="20% - Accent6 3 2 2 3 2" xfId="911"/>
    <cellStyle name="20% - Accent6 3 2 2 4" xfId="912"/>
    <cellStyle name="20% - Accent6 3 2 3" xfId="913"/>
    <cellStyle name="20% - Accent6 3 2 3 2" xfId="914"/>
    <cellStyle name="20% - Accent6 3 2 3 2 2" xfId="915"/>
    <cellStyle name="20% - Accent6 3 2 3 3" xfId="916"/>
    <cellStyle name="20% - Accent6 3 2 4" xfId="917"/>
    <cellStyle name="20% - Accent6 3 2 4 2" xfId="918"/>
    <cellStyle name="20% - Accent6 3 2 5" xfId="919"/>
    <cellStyle name="20% - Accent6 3 3" xfId="920"/>
    <cellStyle name="20% - Accent6 3 3 2" xfId="921"/>
    <cellStyle name="20% - Accent6 3 3 2 2" xfId="922"/>
    <cellStyle name="20% - Accent6 3 3 2 2 2" xfId="923"/>
    <cellStyle name="20% - Accent6 3 3 2 3" xfId="924"/>
    <cellStyle name="20% - Accent6 3 3 3" xfId="925"/>
    <cellStyle name="20% - Accent6 3 3 3 2" xfId="926"/>
    <cellStyle name="20% - Accent6 3 3 4" xfId="927"/>
    <cellStyle name="20% - Accent6 3 4" xfId="928"/>
    <cellStyle name="20% - Accent6 3 4 2" xfId="929"/>
    <cellStyle name="20% - Accent6 3 4 2 2" xfId="930"/>
    <cellStyle name="20% - Accent6 3 4 3" xfId="931"/>
    <cellStyle name="20% - Accent6 4" xfId="932"/>
    <cellStyle name="20% - Accent6 4 2" xfId="933"/>
    <cellStyle name="20% - Accent6 4 2 2" xfId="934"/>
    <cellStyle name="20% - Accent6 4 2 2 2" xfId="935"/>
    <cellStyle name="20% - Accent6 4 2 2 2 2" xfId="936"/>
    <cellStyle name="20% - Accent6 4 2 2 2 2 2" xfId="937"/>
    <cellStyle name="20% - Accent6 4 2 2 2 3" xfId="938"/>
    <cellStyle name="20% - Accent6 4 2 2 3" xfId="939"/>
    <cellStyle name="20% - Accent6 4 2 2 3 2" xfId="940"/>
    <cellStyle name="20% - Accent6 4 2 2 4" xfId="941"/>
    <cellStyle name="20% - Accent6 4 2 3" xfId="942"/>
    <cellStyle name="20% - Accent6 4 2 3 2" xfId="943"/>
    <cellStyle name="20% - Accent6 4 2 3 2 2" xfId="944"/>
    <cellStyle name="20% - Accent6 4 2 3 3" xfId="945"/>
    <cellStyle name="20% - Accent6 4 2 4" xfId="946"/>
    <cellStyle name="20% - Accent6 4 2 4 2" xfId="947"/>
    <cellStyle name="20% - Accent6 4 2 5" xfId="948"/>
    <cellStyle name="20% - Accent6 4 3" xfId="949"/>
    <cellStyle name="20% - Accent6 4 3 2" xfId="950"/>
    <cellStyle name="20% - Accent6 4 3 2 2" xfId="951"/>
    <cellStyle name="20% - Accent6 4 3 2 2 2" xfId="952"/>
    <cellStyle name="20% - Accent6 4 3 2 3" xfId="953"/>
    <cellStyle name="20% - Accent6 4 3 3" xfId="954"/>
    <cellStyle name="20% - Accent6 4 3 3 2" xfId="955"/>
    <cellStyle name="20% - Accent6 4 3 4" xfId="956"/>
    <cellStyle name="20% - Accent6 4 4" xfId="957"/>
    <cellStyle name="20% - Accent6 4 4 2" xfId="958"/>
    <cellStyle name="20% - Accent6 4 4 2 2" xfId="959"/>
    <cellStyle name="20% - Accent6 4 4 3" xfId="960"/>
    <cellStyle name="20% - Accent6 4 5" xfId="961"/>
    <cellStyle name="20% - Accent6 4 5 2" xfId="962"/>
    <cellStyle name="20% - Accent6 4 6" xfId="963"/>
    <cellStyle name="20% - Accent6 5" xfId="964"/>
    <cellStyle name="20% - Accent6 5 2" xfId="965"/>
    <cellStyle name="20% - Accent6 5 2 2" xfId="966"/>
    <cellStyle name="20% - Accent6 5 2 2 2" xfId="967"/>
    <cellStyle name="20% - Accent6 5 2 2 2 2" xfId="968"/>
    <cellStyle name="20% - Accent6 5 2 2 3" xfId="969"/>
    <cellStyle name="20% - Accent6 5 2 3" xfId="970"/>
    <cellStyle name="20% - Accent6 5 2 3 2" xfId="971"/>
    <cellStyle name="20% - Accent6 5 2 4" xfId="972"/>
    <cellStyle name="20% - Accent6 5 3" xfId="973"/>
    <cellStyle name="20% - Accent6 5 3 2" xfId="974"/>
    <cellStyle name="20% - Accent6 5 3 2 2" xfId="975"/>
    <cellStyle name="20% - Accent6 5 3 3" xfId="976"/>
    <cellStyle name="20% - Accent6 5 4" xfId="977"/>
    <cellStyle name="20% - Accent6 5 4 2" xfId="978"/>
    <cellStyle name="20% - Accent6 5 5" xfId="979"/>
    <cellStyle name="20% - Accent6 6" xfId="980"/>
    <cellStyle name="20% - Accent6 6 2" xfId="981"/>
    <cellStyle name="20% - Accent6 6 2 2" xfId="982"/>
    <cellStyle name="20% - Accent6 6 2 2 2" xfId="983"/>
    <cellStyle name="20% - Accent6 6 2 3" xfId="984"/>
    <cellStyle name="20% - Accent6 6 3" xfId="985"/>
    <cellStyle name="20% - Accent6 6 3 2" xfId="986"/>
    <cellStyle name="20% - Accent6 6 4" xfId="987"/>
    <cellStyle name="20% - Accent6 7" xfId="988"/>
    <cellStyle name="20% - Accent6 7 2" xfId="989"/>
    <cellStyle name="20% - Accent6 7 2 2" xfId="990"/>
    <cellStyle name="20% - Accent6 7 2 2 2" xfId="991"/>
    <cellStyle name="20% - Accent6 7 2 3" xfId="992"/>
    <cellStyle name="20% - Accent6 7 3" xfId="993"/>
    <cellStyle name="20% - Accent6 7 3 2" xfId="994"/>
    <cellStyle name="20% - Accent6 7 4" xfId="995"/>
    <cellStyle name="20% - Accent6 8" xfId="996"/>
    <cellStyle name="20% - Accent6 8 2" xfId="997"/>
    <cellStyle name="20% - Accent6 8 2 2" xfId="998"/>
    <cellStyle name="20% - Accent6 8 2 2 2" xfId="999"/>
    <cellStyle name="20% - Accent6 8 2 3" xfId="1000"/>
    <cellStyle name="20% - Accent6 8 3" xfId="1001"/>
    <cellStyle name="20% - Accent6 8 3 2" xfId="1002"/>
    <cellStyle name="20% - Accent6 8 4" xfId="1003"/>
    <cellStyle name="20% - Accent6 9" xfId="1004"/>
    <cellStyle name="20% - Accent6 9 2" xfId="1005"/>
    <cellStyle name="20% - Accent6 9 2 2" xfId="1006"/>
    <cellStyle name="20% - Accent6 9 3" xfId="1007"/>
    <cellStyle name="20% - Акцент1 10" xfId="1008"/>
    <cellStyle name="20% - Акцент1 10 2" xfId="1009"/>
    <cellStyle name="20% - Акцент1 10 2 2" xfId="1010"/>
    <cellStyle name="20% - Акцент1 10 2 2 2" xfId="1011"/>
    <cellStyle name="20% - Акцент1 10 2 3" xfId="1012"/>
    <cellStyle name="20% - Акцент1 10 3" xfId="1013"/>
    <cellStyle name="20% - Акцент1 10 3 2" xfId="1014"/>
    <cellStyle name="20% - Акцент1 10 4" xfId="1015"/>
    <cellStyle name="20% - Акцент1 11" xfId="1016"/>
    <cellStyle name="20% - Акцент1 11 2" xfId="1017"/>
    <cellStyle name="20% - Акцент1 11 2 2" xfId="1018"/>
    <cellStyle name="20% - Акцент1 11 2 2 2" xfId="1019"/>
    <cellStyle name="20% - Акцент1 11 2 2 2 2" xfId="1020"/>
    <cellStyle name="20% - Акцент1 11 2 2 3" xfId="1021"/>
    <cellStyle name="20% - Акцент1 11 2 3" xfId="1022"/>
    <cellStyle name="20% - Акцент1 11 2 3 2" xfId="1023"/>
    <cellStyle name="20% - Акцент1 11 2 4" xfId="1024"/>
    <cellStyle name="20% - Акцент1 11 3" xfId="1025"/>
    <cellStyle name="20% - Акцент1 11 3 2" xfId="1026"/>
    <cellStyle name="20% - Акцент1 11 3 2 2" xfId="1027"/>
    <cellStyle name="20% - Акцент1 11 3 3" xfId="1028"/>
    <cellStyle name="20% - Акцент1 11 4" xfId="1029"/>
    <cellStyle name="20% - Акцент1 11 4 2" xfId="1030"/>
    <cellStyle name="20% - Акцент1 11 5" xfId="1031"/>
    <cellStyle name="20% - Акцент1 12" xfId="1032"/>
    <cellStyle name="20% - Акцент1 12 2" xfId="1033"/>
    <cellStyle name="20% - Акцент1 12 2 2" xfId="1034"/>
    <cellStyle name="20% - Акцент1 12 2 2 2" xfId="1035"/>
    <cellStyle name="20% - Акцент1 12 2 3" xfId="1036"/>
    <cellStyle name="20% - Акцент1 12 3" xfId="1037"/>
    <cellStyle name="20% - Акцент1 12 3 2" xfId="1038"/>
    <cellStyle name="20% - Акцент1 12 4" xfId="1039"/>
    <cellStyle name="20% - Акцент1 13" xfId="1040"/>
    <cellStyle name="20% - Акцент1 13 2" xfId="1041"/>
    <cellStyle name="20% - Акцент1 13 2 2" xfId="1042"/>
    <cellStyle name="20% - Акцент1 13 3" xfId="1043"/>
    <cellStyle name="20% - Акцент1 14" xfId="1044"/>
    <cellStyle name="20% - Акцент1 14 2" xfId="1045"/>
    <cellStyle name="20% - Акцент1 14 2 2" xfId="1046"/>
    <cellStyle name="20% - Акцент1 14 3" xfId="1047"/>
    <cellStyle name="20% - Акцент1 15" xfId="1048"/>
    <cellStyle name="20% - Акцент1 15 2" xfId="1049"/>
    <cellStyle name="20% - Акцент1 16" xfId="1050"/>
    <cellStyle name="20% - Акцент1 16 2" xfId="1051"/>
    <cellStyle name="20% - Акцент1 17" xfId="1052"/>
    <cellStyle name="20% - Акцент1 18" xfId="1053"/>
    <cellStyle name="20% - Акцент1 19" xfId="1054"/>
    <cellStyle name="20% - Акцент1 19 2" xfId="1055"/>
    <cellStyle name="20% - Акцент1 19 2 2" xfId="1056"/>
    <cellStyle name="20% - Акцент1 19 3" xfId="1057"/>
    <cellStyle name="20% - Акцент1 2" xfId="1058"/>
    <cellStyle name="20% - Акцент1 2 10" xfId="1059"/>
    <cellStyle name="20% - Акцент1 2 10 2" xfId="1060"/>
    <cellStyle name="20% - Акцент1 2 11" xfId="1061"/>
    <cellStyle name="20% - Акцент1 2 2" xfId="1062"/>
    <cellStyle name="20% - Акцент1 2 2 10" xfId="1063"/>
    <cellStyle name="20% - Акцент1 2 2 2" xfId="1064"/>
    <cellStyle name="20% - Акцент1 2 2 2 2" xfId="1065"/>
    <cellStyle name="20% - Акцент1 2 2 2 2 2" xfId="1066"/>
    <cellStyle name="20% - Акцент1 2 2 2 2 2 2" xfId="1067"/>
    <cellStyle name="20% - Акцент1 2 2 2 2 2 2 2" xfId="1068"/>
    <cellStyle name="20% - Акцент1 2 2 2 2 2 2 2 2" xfId="1069"/>
    <cellStyle name="20% - Акцент1 2 2 2 2 2 2 2 2 2" xfId="1070"/>
    <cellStyle name="20% - Акцент1 2 2 2 2 2 2 2 3" xfId="1071"/>
    <cellStyle name="20% - Акцент1 2 2 2 2 2 2 3" xfId="1072"/>
    <cellStyle name="20% - Акцент1 2 2 2 2 2 2 3 2" xfId="1073"/>
    <cellStyle name="20% - Акцент1 2 2 2 2 2 2 4" xfId="1074"/>
    <cellStyle name="20% - Акцент1 2 2 2 2 2 3" xfId="1075"/>
    <cellStyle name="20% - Акцент1 2 2 2 2 2 3 2" xfId="1076"/>
    <cellStyle name="20% - Акцент1 2 2 2 2 2 3 2 2" xfId="1077"/>
    <cellStyle name="20% - Акцент1 2 2 2 2 2 3 3" xfId="1078"/>
    <cellStyle name="20% - Акцент1 2 2 2 2 2 4" xfId="1079"/>
    <cellStyle name="20% - Акцент1 2 2 2 2 2 4 2" xfId="1080"/>
    <cellStyle name="20% - Акцент1 2 2 2 2 2 5" xfId="1081"/>
    <cellStyle name="20% - Акцент1 2 2 2 2 3" xfId="1082"/>
    <cellStyle name="20% - Акцент1 2 2 2 2 3 2" xfId="1083"/>
    <cellStyle name="20% - Акцент1 2 2 2 2 3 2 2" xfId="1084"/>
    <cellStyle name="20% - Акцент1 2 2 2 2 3 2 2 2" xfId="1085"/>
    <cellStyle name="20% - Акцент1 2 2 2 2 3 2 3" xfId="1086"/>
    <cellStyle name="20% - Акцент1 2 2 2 2 3 3" xfId="1087"/>
    <cellStyle name="20% - Акцент1 2 2 2 2 3 3 2" xfId="1088"/>
    <cellStyle name="20% - Акцент1 2 2 2 2 3 4" xfId="1089"/>
    <cellStyle name="20% - Акцент1 2 2 2 2 4" xfId="1090"/>
    <cellStyle name="20% - Акцент1 2 2 2 2 4 2" xfId="1091"/>
    <cellStyle name="20% - Акцент1 2 2 2 2 4 2 2" xfId="1092"/>
    <cellStyle name="20% - Акцент1 2 2 2 2 4 3" xfId="1093"/>
    <cellStyle name="20% - Акцент1 2 2 2 2 5" xfId="1094"/>
    <cellStyle name="20% - Акцент1 2 2 2 2 5 2" xfId="1095"/>
    <cellStyle name="20% - Акцент1 2 2 2 2 6" xfId="1096"/>
    <cellStyle name="20% - Акцент1 2 2 2 3" xfId="1097"/>
    <cellStyle name="20% - Акцент1 2 2 2 3 2" xfId="1098"/>
    <cellStyle name="20% - Акцент1 2 2 2 3 2 2" xfId="1099"/>
    <cellStyle name="20% - Акцент1 2 2 2 3 2 2 2" xfId="1100"/>
    <cellStyle name="20% - Акцент1 2 2 2 3 2 2 2 2" xfId="1101"/>
    <cellStyle name="20% - Акцент1 2 2 2 3 2 2 3" xfId="1102"/>
    <cellStyle name="20% - Акцент1 2 2 2 3 2 3" xfId="1103"/>
    <cellStyle name="20% - Акцент1 2 2 2 3 2 3 2" xfId="1104"/>
    <cellStyle name="20% - Акцент1 2 2 2 3 2 4" xfId="1105"/>
    <cellStyle name="20% - Акцент1 2 2 2 3 3" xfId="1106"/>
    <cellStyle name="20% - Акцент1 2 2 2 3 3 2" xfId="1107"/>
    <cellStyle name="20% - Акцент1 2 2 2 3 3 2 2" xfId="1108"/>
    <cellStyle name="20% - Акцент1 2 2 2 3 3 3" xfId="1109"/>
    <cellStyle name="20% - Акцент1 2 2 2 3 4" xfId="1110"/>
    <cellStyle name="20% - Акцент1 2 2 2 3 4 2" xfId="1111"/>
    <cellStyle name="20% - Акцент1 2 2 2 3 5" xfId="1112"/>
    <cellStyle name="20% - Акцент1 2 2 2 4" xfId="1113"/>
    <cellStyle name="20% - Акцент1 2 2 2 4 2" xfId="1114"/>
    <cellStyle name="20% - Акцент1 2 2 2 4 2 2" xfId="1115"/>
    <cellStyle name="20% - Акцент1 2 2 2 4 2 2 2" xfId="1116"/>
    <cellStyle name="20% - Акцент1 2 2 2 4 2 3" xfId="1117"/>
    <cellStyle name="20% - Акцент1 2 2 2 4 3" xfId="1118"/>
    <cellStyle name="20% - Акцент1 2 2 2 4 3 2" xfId="1119"/>
    <cellStyle name="20% - Акцент1 2 2 2 4 4" xfId="1120"/>
    <cellStyle name="20% - Акцент1 2 2 2 5" xfId="1121"/>
    <cellStyle name="20% - Акцент1 2 2 2 5 2" xfId="1122"/>
    <cellStyle name="20% - Акцент1 2 2 2 5 2 2" xfId="1123"/>
    <cellStyle name="20% - Акцент1 2 2 2 5 3" xfId="1124"/>
    <cellStyle name="20% - Акцент1 2 2 2 6" xfId="1125"/>
    <cellStyle name="20% - Акцент1 2 2 2 6 2" xfId="1126"/>
    <cellStyle name="20% - Акцент1 2 2 2 7" xfId="1127"/>
    <cellStyle name="20% - Акцент1 2 2 3" xfId="1128"/>
    <cellStyle name="20% - Акцент1 2 2 3 2" xfId="1129"/>
    <cellStyle name="20% - Акцент1 2 2 3 2 2" xfId="1130"/>
    <cellStyle name="20% - Акцент1 2 2 3 2 2 2" xfId="1131"/>
    <cellStyle name="20% - Акцент1 2 2 3 2 2 2 2" xfId="1132"/>
    <cellStyle name="20% - Акцент1 2 2 3 2 2 2 2 2" xfId="1133"/>
    <cellStyle name="20% - Акцент1 2 2 3 2 2 2 3" xfId="1134"/>
    <cellStyle name="20% - Акцент1 2 2 3 2 2 3" xfId="1135"/>
    <cellStyle name="20% - Акцент1 2 2 3 2 2 3 2" xfId="1136"/>
    <cellStyle name="20% - Акцент1 2 2 3 2 2 4" xfId="1137"/>
    <cellStyle name="20% - Акцент1 2 2 3 2 3" xfId="1138"/>
    <cellStyle name="20% - Акцент1 2 2 3 2 3 2" xfId="1139"/>
    <cellStyle name="20% - Акцент1 2 2 3 2 3 2 2" xfId="1140"/>
    <cellStyle name="20% - Акцент1 2 2 3 2 3 3" xfId="1141"/>
    <cellStyle name="20% - Акцент1 2 2 3 2 4" xfId="1142"/>
    <cellStyle name="20% - Акцент1 2 2 3 2 4 2" xfId="1143"/>
    <cellStyle name="20% - Акцент1 2 2 3 2 5" xfId="1144"/>
    <cellStyle name="20% - Акцент1 2 2 3 3" xfId="1145"/>
    <cellStyle name="20% - Акцент1 2 2 3 3 2" xfId="1146"/>
    <cellStyle name="20% - Акцент1 2 2 3 3 2 2" xfId="1147"/>
    <cellStyle name="20% - Акцент1 2 2 3 3 2 2 2" xfId="1148"/>
    <cellStyle name="20% - Акцент1 2 2 3 3 2 3" xfId="1149"/>
    <cellStyle name="20% - Акцент1 2 2 3 3 3" xfId="1150"/>
    <cellStyle name="20% - Акцент1 2 2 3 3 3 2" xfId="1151"/>
    <cellStyle name="20% - Акцент1 2 2 3 3 4" xfId="1152"/>
    <cellStyle name="20% - Акцент1 2 2 3 4" xfId="1153"/>
    <cellStyle name="20% - Акцент1 2 2 3 4 2" xfId="1154"/>
    <cellStyle name="20% - Акцент1 2 2 3 4 2 2" xfId="1155"/>
    <cellStyle name="20% - Акцент1 2 2 3 4 3" xfId="1156"/>
    <cellStyle name="20% - Акцент1 2 2 3 5" xfId="1157"/>
    <cellStyle name="20% - Акцент1 2 2 3 5 2" xfId="1158"/>
    <cellStyle name="20% - Акцент1 2 2 3 6" xfId="1159"/>
    <cellStyle name="20% - Акцент1 2 2 4" xfId="1160"/>
    <cellStyle name="20% - Акцент1 2 2 4 2" xfId="1161"/>
    <cellStyle name="20% - Акцент1 2 2 4 2 2" xfId="1162"/>
    <cellStyle name="20% - Акцент1 2 2 4 2 2 2" xfId="1163"/>
    <cellStyle name="20% - Акцент1 2 2 4 2 2 2 2" xfId="1164"/>
    <cellStyle name="20% - Акцент1 2 2 4 2 2 3" xfId="1165"/>
    <cellStyle name="20% - Акцент1 2 2 4 2 3" xfId="1166"/>
    <cellStyle name="20% - Акцент1 2 2 4 2 3 2" xfId="1167"/>
    <cellStyle name="20% - Акцент1 2 2 4 2 4" xfId="1168"/>
    <cellStyle name="20% - Акцент1 2 2 4 3" xfId="1169"/>
    <cellStyle name="20% - Акцент1 2 2 4 3 2" xfId="1170"/>
    <cellStyle name="20% - Акцент1 2 2 4 3 2 2" xfId="1171"/>
    <cellStyle name="20% - Акцент1 2 2 4 3 3" xfId="1172"/>
    <cellStyle name="20% - Акцент1 2 2 4 4" xfId="1173"/>
    <cellStyle name="20% - Акцент1 2 2 4 4 2" xfId="1174"/>
    <cellStyle name="20% - Акцент1 2 2 4 5" xfId="1175"/>
    <cellStyle name="20% - Акцент1 2 2 5" xfId="1176"/>
    <cellStyle name="20% - Акцент1 2 2 5 2" xfId="1177"/>
    <cellStyle name="20% - Акцент1 2 2 5 2 2" xfId="1178"/>
    <cellStyle name="20% - Акцент1 2 2 5 2 2 2" xfId="1179"/>
    <cellStyle name="20% - Акцент1 2 2 5 2 3" xfId="1180"/>
    <cellStyle name="20% - Акцент1 2 2 5 3" xfId="1181"/>
    <cellStyle name="20% - Акцент1 2 2 5 3 2" xfId="1182"/>
    <cellStyle name="20% - Акцент1 2 2 5 4" xfId="1183"/>
    <cellStyle name="20% - Акцент1 2 2 6" xfId="1184"/>
    <cellStyle name="20% - Акцент1 2 2 6 2" xfId="1185"/>
    <cellStyle name="20% - Акцент1 2 2 6 2 2" xfId="1186"/>
    <cellStyle name="20% - Акцент1 2 2 6 3" xfId="1187"/>
    <cellStyle name="20% - Акцент1 2 2 7" xfId="1188"/>
    <cellStyle name="20% - Акцент1 2 2 7 2" xfId="1189"/>
    <cellStyle name="20% - Акцент1 2 2 8" xfId="1190"/>
    <cellStyle name="20% - Акцент1 2 2 9" xfId="1191"/>
    <cellStyle name="20% - Акцент1 2 2 9 2" xfId="1192"/>
    <cellStyle name="20% - Акцент1 2 3" xfId="1193"/>
    <cellStyle name="20% - Акцент1 2 3 2" xfId="1194"/>
    <cellStyle name="20% - Акцент1 2 3 2 2" xfId="1195"/>
    <cellStyle name="20% - Акцент1 2 3 2 2 2" xfId="1196"/>
    <cellStyle name="20% - Акцент1 2 3 2 2 2 2" xfId="1197"/>
    <cellStyle name="20% - Акцент1 2 3 2 2 2 2 2" xfId="1198"/>
    <cellStyle name="20% - Акцент1 2 3 2 2 2 2 2 2" xfId="1199"/>
    <cellStyle name="20% - Акцент1 2 3 2 2 2 2 3" xfId="1200"/>
    <cellStyle name="20% - Акцент1 2 3 2 2 2 3" xfId="1201"/>
    <cellStyle name="20% - Акцент1 2 3 2 2 2 3 2" xfId="1202"/>
    <cellStyle name="20% - Акцент1 2 3 2 2 2 4" xfId="1203"/>
    <cellStyle name="20% - Акцент1 2 3 2 2 3" xfId="1204"/>
    <cellStyle name="20% - Акцент1 2 3 2 2 3 2" xfId="1205"/>
    <cellStyle name="20% - Акцент1 2 3 2 2 3 2 2" xfId="1206"/>
    <cellStyle name="20% - Акцент1 2 3 2 2 3 3" xfId="1207"/>
    <cellStyle name="20% - Акцент1 2 3 2 2 4" xfId="1208"/>
    <cellStyle name="20% - Акцент1 2 3 2 2 4 2" xfId="1209"/>
    <cellStyle name="20% - Акцент1 2 3 2 2 5" xfId="1210"/>
    <cellStyle name="20% - Акцент1 2 3 2 3" xfId="1211"/>
    <cellStyle name="20% - Акцент1 2 3 2 3 2" xfId="1212"/>
    <cellStyle name="20% - Акцент1 2 3 2 3 2 2" xfId="1213"/>
    <cellStyle name="20% - Акцент1 2 3 2 3 2 2 2" xfId="1214"/>
    <cellStyle name="20% - Акцент1 2 3 2 3 2 3" xfId="1215"/>
    <cellStyle name="20% - Акцент1 2 3 2 3 3" xfId="1216"/>
    <cellStyle name="20% - Акцент1 2 3 2 3 3 2" xfId="1217"/>
    <cellStyle name="20% - Акцент1 2 3 2 3 4" xfId="1218"/>
    <cellStyle name="20% - Акцент1 2 3 2 4" xfId="1219"/>
    <cellStyle name="20% - Акцент1 2 3 2 4 2" xfId="1220"/>
    <cellStyle name="20% - Акцент1 2 3 2 4 2 2" xfId="1221"/>
    <cellStyle name="20% - Акцент1 2 3 2 4 3" xfId="1222"/>
    <cellStyle name="20% - Акцент1 2 3 2 5" xfId="1223"/>
    <cellStyle name="20% - Акцент1 2 3 2 5 2" xfId="1224"/>
    <cellStyle name="20% - Акцент1 2 3 2 6" xfId="1225"/>
    <cellStyle name="20% - Акцент1 2 3 3" xfId="1226"/>
    <cellStyle name="20% - Акцент1 2 3 3 2" xfId="1227"/>
    <cellStyle name="20% - Акцент1 2 3 3 2 2" xfId="1228"/>
    <cellStyle name="20% - Акцент1 2 3 3 2 2 2" xfId="1229"/>
    <cellStyle name="20% - Акцент1 2 3 3 2 2 2 2" xfId="1230"/>
    <cellStyle name="20% - Акцент1 2 3 3 2 2 3" xfId="1231"/>
    <cellStyle name="20% - Акцент1 2 3 3 2 3" xfId="1232"/>
    <cellStyle name="20% - Акцент1 2 3 3 2 3 2" xfId="1233"/>
    <cellStyle name="20% - Акцент1 2 3 3 2 4" xfId="1234"/>
    <cellStyle name="20% - Акцент1 2 3 3 3" xfId="1235"/>
    <cellStyle name="20% - Акцент1 2 3 3 3 2" xfId="1236"/>
    <cellStyle name="20% - Акцент1 2 3 3 3 2 2" xfId="1237"/>
    <cellStyle name="20% - Акцент1 2 3 3 3 3" xfId="1238"/>
    <cellStyle name="20% - Акцент1 2 3 3 4" xfId="1239"/>
    <cellStyle name="20% - Акцент1 2 3 3 4 2" xfId="1240"/>
    <cellStyle name="20% - Акцент1 2 3 3 5" xfId="1241"/>
    <cellStyle name="20% - Акцент1 2 3 4" xfId="1242"/>
    <cellStyle name="20% - Акцент1 2 3 4 2" xfId="1243"/>
    <cellStyle name="20% - Акцент1 2 3 4 2 2" xfId="1244"/>
    <cellStyle name="20% - Акцент1 2 3 4 2 2 2" xfId="1245"/>
    <cellStyle name="20% - Акцент1 2 3 4 2 3" xfId="1246"/>
    <cellStyle name="20% - Акцент1 2 3 4 3" xfId="1247"/>
    <cellStyle name="20% - Акцент1 2 3 4 3 2" xfId="1248"/>
    <cellStyle name="20% - Акцент1 2 3 4 4" xfId="1249"/>
    <cellStyle name="20% - Акцент1 2 3 5" xfId="1250"/>
    <cellStyle name="20% - Акцент1 2 3 5 2" xfId="1251"/>
    <cellStyle name="20% - Акцент1 2 3 5 2 2" xfId="1252"/>
    <cellStyle name="20% - Акцент1 2 3 5 3" xfId="1253"/>
    <cellStyle name="20% - Акцент1 2 3 6" xfId="1254"/>
    <cellStyle name="20% - Акцент1 2 3 6 2" xfId="1255"/>
    <cellStyle name="20% - Акцент1 2 3 7" xfId="1256"/>
    <cellStyle name="20% - Акцент1 2 4" xfId="1257"/>
    <cellStyle name="20% - Акцент1 2 4 2" xfId="1258"/>
    <cellStyle name="20% - Акцент1 2 4 2 2" xfId="1259"/>
    <cellStyle name="20% - Акцент1 2 4 2 2 2" xfId="1260"/>
    <cellStyle name="20% - Акцент1 2 4 2 2 2 2" xfId="1261"/>
    <cellStyle name="20% - Акцент1 2 4 2 2 2 2 2" xfId="1262"/>
    <cellStyle name="20% - Акцент1 2 4 2 2 2 3" xfId="1263"/>
    <cellStyle name="20% - Акцент1 2 4 2 2 3" xfId="1264"/>
    <cellStyle name="20% - Акцент1 2 4 2 2 3 2" xfId="1265"/>
    <cellStyle name="20% - Акцент1 2 4 2 2 4" xfId="1266"/>
    <cellStyle name="20% - Акцент1 2 4 2 3" xfId="1267"/>
    <cellStyle name="20% - Акцент1 2 4 2 3 2" xfId="1268"/>
    <cellStyle name="20% - Акцент1 2 4 2 3 2 2" xfId="1269"/>
    <cellStyle name="20% - Акцент1 2 4 2 3 3" xfId="1270"/>
    <cellStyle name="20% - Акцент1 2 4 2 4" xfId="1271"/>
    <cellStyle name="20% - Акцент1 2 4 2 4 2" xfId="1272"/>
    <cellStyle name="20% - Акцент1 2 4 2 5" xfId="1273"/>
    <cellStyle name="20% - Акцент1 2 4 3" xfId="1274"/>
    <cellStyle name="20% - Акцент1 2 4 3 2" xfId="1275"/>
    <cellStyle name="20% - Акцент1 2 4 3 2 2" xfId="1276"/>
    <cellStyle name="20% - Акцент1 2 4 3 2 2 2" xfId="1277"/>
    <cellStyle name="20% - Акцент1 2 4 3 2 3" xfId="1278"/>
    <cellStyle name="20% - Акцент1 2 4 3 3" xfId="1279"/>
    <cellStyle name="20% - Акцент1 2 4 3 3 2" xfId="1280"/>
    <cellStyle name="20% - Акцент1 2 4 3 4" xfId="1281"/>
    <cellStyle name="20% - Акцент1 2 4 4" xfId="1282"/>
    <cellStyle name="20% - Акцент1 2 4 4 2" xfId="1283"/>
    <cellStyle name="20% - Акцент1 2 4 4 2 2" xfId="1284"/>
    <cellStyle name="20% - Акцент1 2 4 4 3" xfId="1285"/>
    <cellStyle name="20% - Акцент1 2 4 5" xfId="1286"/>
    <cellStyle name="20% - Акцент1 2 4 5 2" xfId="1287"/>
    <cellStyle name="20% - Акцент1 2 4 6" xfId="1288"/>
    <cellStyle name="20% - Акцент1 2 5" xfId="1289"/>
    <cellStyle name="20% - Акцент1 2 5 2" xfId="1290"/>
    <cellStyle name="20% - Акцент1 2 5 2 2" xfId="1291"/>
    <cellStyle name="20% - Акцент1 2 5 2 2 2" xfId="1292"/>
    <cellStyle name="20% - Акцент1 2 5 2 2 2 2" xfId="1293"/>
    <cellStyle name="20% - Акцент1 2 5 2 2 3" xfId="1294"/>
    <cellStyle name="20% - Акцент1 2 5 2 3" xfId="1295"/>
    <cellStyle name="20% - Акцент1 2 5 2 3 2" xfId="1296"/>
    <cellStyle name="20% - Акцент1 2 5 2 4" xfId="1297"/>
    <cellStyle name="20% - Акцент1 2 5 3" xfId="1298"/>
    <cellStyle name="20% - Акцент1 2 5 3 2" xfId="1299"/>
    <cellStyle name="20% - Акцент1 2 5 3 2 2" xfId="1300"/>
    <cellStyle name="20% - Акцент1 2 5 3 3" xfId="1301"/>
    <cellStyle name="20% - Акцент1 2 5 4" xfId="1302"/>
    <cellStyle name="20% - Акцент1 2 5 4 2" xfId="1303"/>
    <cellStyle name="20% - Акцент1 2 5 5" xfId="1304"/>
    <cellStyle name="20% - Акцент1 2 6" xfId="1305"/>
    <cellStyle name="20% - Акцент1 2 6 2" xfId="1306"/>
    <cellStyle name="20% - Акцент1 2 6 2 2" xfId="1307"/>
    <cellStyle name="20% - Акцент1 2 6 2 2 2" xfId="1308"/>
    <cellStyle name="20% - Акцент1 2 6 2 3" xfId="1309"/>
    <cellStyle name="20% - Акцент1 2 6 3" xfId="1310"/>
    <cellStyle name="20% - Акцент1 2 6 3 2" xfId="1311"/>
    <cellStyle name="20% - Акцент1 2 6 4" xfId="1312"/>
    <cellStyle name="20% - Акцент1 2 7" xfId="1313"/>
    <cellStyle name="20% - Акцент1 2 7 2" xfId="1314"/>
    <cellStyle name="20% - Акцент1 2 7 2 2" xfId="1315"/>
    <cellStyle name="20% - Акцент1 2 7 3" xfId="1316"/>
    <cellStyle name="20% - Акцент1 2 8" xfId="1317"/>
    <cellStyle name="20% - Акцент1 2 8 2" xfId="1318"/>
    <cellStyle name="20% - Акцент1 2 9" xfId="1319"/>
    <cellStyle name="20% - Акцент1 3" xfId="1320"/>
    <cellStyle name="20% - Акцент1 3 10" xfId="1321"/>
    <cellStyle name="20% - Акцент1 3 10 2" xfId="1322"/>
    <cellStyle name="20% - Акцент1 3 11" xfId="1323"/>
    <cellStyle name="20% - Акцент1 3 2" xfId="1324"/>
    <cellStyle name="20% - Акцент1 3 2 10" xfId="1325"/>
    <cellStyle name="20% - Акцент1 3 2 2" xfId="1326"/>
    <cellStyle name="20% - Акцент1 3 2 2 2" xfId="1327"/>
    <cellStyle name="20% - Акцент1 3 2 2 2 2" xfId="1328"/>
    <cellStyle name="20% - Акцент1 3 2 2 2 2 2" xfId="1329"/>
    <cellStyle name="20% - Акцент1 3 2 2 2 2 2 2" xfId="1330"/>
    <cellStyle name="20% - Акцент1 3 2 2 2 2 2 2 2" xfId="1331"/>
    <cellStyle name="20% - Акцент1 3 2 2 2 2 2 2 2 2" xfId="1332"/>
    <cellStyle name="20% - Акцент1 3 2 2 2 2 2 2 3" xfId="1333"/>
    <cellStyle name="20% - Акцент1 3 2 2 2 2 2 3" xfId="1334"/>
    <cellStyle name="20% - Акцент1 3 2 2 2 2 2 3 2" xfId="1335"/>
    <cellStyle name="20% - Акцент1 3 2 2 2 2 2 4" xfId="1336"/>
    <cellStyle name="20% - Акцент1 3 2 2 2 2 3" xfId="1337"/>
    <cellStyle name="20% - Акцент1 3 2 2 2 2 3 2" xfId="1338"/>
    <cellStyle name="20% - Акцент1 3 2 2 2 2 3 2 2" xfId="1339"/>
    <cellStyle name="20% - Акцент1 3 2 2 2 2 3 3" xfId="1340"/>
    <cellStyle name="20% - Акцент1 3 2 2 2 2 4" xfId="1341"/>
    <cellStyle name="20% - Акцент1 3 2 2 2 2 4 2" xfId="1342"/>
    <cellStyle name="20% - Акцент1 3 2 2 2 2 5" xfId="1343"/>
    <cellStyle name="20% - Акцент1 3 2 2 2 3" xfId="1344"/>
    <cellStyle name="20% - Акцент1 3 2 2 2 3 2" xfId="1345"/>
    <cellStyle name="20% - Акцент1 3 2 2 2 3 2 2" xfId="1346"/>
    <cellStyle name="20% - Акцент1 3 2 2 2 3 2 2 2" xfId="1347"/>
    <cellStyle name="20% - Акцент1 3 2 2 2 3 2 3" xfId="1348"/>
    <cellStyle name="20% - Акцент1 3 2 2 2 3 3" xfId="1349"/>
    <cellStyle name="20% - Акцент1 3 2 2 2 3 3 2" xfId="1350"/>
    <cellStyle name="20% - Акцент1 3 2 2 2 3 4" xfId="1351"/>
    <cellStyle name="20% - Акцент1 3 2 2 2 4" xfId="1352"/>
    <cellStyle name="20% - Акцент1 3 2 2 2 4 2" xfId="1353"/>
    <cellStyle name="20% - Акцент1 3 2 2 2 4 2 2" xfId="1354"/>
    <cellStyle name="20% - Акцент1 3 2 2 2 4 3" xfId="1355"/>
    <cellStyle name="20% - Акцент1 3 2 2 2 5" xfId="1356"/>
    <cellStyle name="20% - Акцент1 3 2 2 2 5 2" xfId="1357"/>
    <cellStyle name="20% - Акцент1 3 2 2 2 6" xfId="1358"/>
    <cellStyle name="20% - Акцент1 3 2 2 3" xfId="1359"/>
    <cellStyle name="20% - Акцент1 3 2 2 3 2" xfId="1360"/>
    <cellStyle name="20% - Акцент1 3 2 2 3 2 2" xfId="1361"/>
    <cellStyle name="20% - Акцент1 3 2 2 3 2 2 2" xfId="1362"/>
    <cellStyle name="20% - Акцент1 3 2 2 3 2 2 2 2" xfId="1363"/>
    <cellStyle name="20% - Акцент1 3 2 2 3 2 2 3" xfId="1364"/>
    <cellStyle name="20% - Акцент1 3 2 2 3 2 3" xfId="1365"/>
    <cellStyle name="20% - Акцент1 3 2 2 3 2 3 2" xfId="1366"/>
    <cellStyle name="20% - Акцент1 3 2 2 3 2 4" xfId="1367"/>
    <cellStyle name="20% - Акцент1 3 2 2 3 3" xfId="1368"/>
    <cellStyle name="20% - Акцент1 3 2 2 3 3 2" xfId="1369"/>
    <cellStyle name="20% - Акцент1 3 2 2 3 3 2 2" xfId="1370"/>
    <cellStyle name="20% - Акцент1 3 2 2 3 3 3" xfId="1371"/>
    <cellStyle name="20% - Акцент1 3 2 2 3 4" xfId="1372"/>
    <cellStyle name="20% - Акцент1 3 2 2 3 4 2" xfId="1373"/>
    <cellStyle name="20% - Акцент1 3 2 2 3 5" xfId="1374"/>
    <cellStyle name="20% - Акцент1 3 2 2 4" xfId="1375"/>
    <cellStyle name="20% - Акцент1 3 2 2 4 2" xfId="1376"/>
    <cellStyle name="20% - Акцент1 3 2 2 4 2 2" xfId="1377"/>
    <cellStyle name="20% - Акцент1 3 2 2 4 2 2 2" xfId="1378"/>
    <cellStyle name="20% - Акцент1 3 2 2 4 2 3" xfId="1379"/>
    <cellStyle name="20% - Акцент1 3 2 2 4 3" xfId="1380"/>
    <cellStyle name="20% - Акцент1 3 2 2 4 3 2" xfId="1381"/>
    <cellStyle name="20% - Акцент1 3 2 2 4 4" xfId="1382"/>
    <cellStyle name="20% - Акцент1 3 2 2 5" xfId="1383"/>
    <cellStyle name="20% - Акцент1 3 2 2 5 2" xfId="1384"/>
    <cellStyle name="20% - Акцент1 3 2 2 5 2 2" xfId="1385"/>
    <cellStyle name="20% - Акцент1 3 2 2 5 3" xfId="1386"/>
    <cellStyle name="20% - Акцент1 3 2 2 6" xfId="1387"/>
    <cellStyle name="20% - Акцент1 3 2 2 6 2" xfId="1388"/>
    <cellStyle name="20% - Акцент1 3 2 2 7" xfId="1389"/>
    <cellStyle name="20% - Акцент1 3 2 3" xfId="1390"/>
    <cellStyle name="20% - Акцент1 3 2 3 2" xfId="1391"/>
    <cellStyle name="20% - Акцент1 3 2 3 2 2" xfId="1392"/>
    <cellStyle name="20% - Акцент1 3 2 3 2 2 2" xfId="1393"/>
    <cellStyle name="20% - Акцент1 3 2 3 2 2 2 2" xfId="1394"/>
    <cellStyle name="20% - Акцент1 3 2 3 2 2 2 2 2" xfId="1395"/>
    <cellStyle name="20% - Акцент1 3 2 3 2 2 2 3" xfId="1396"/>
    <cellStyle name="20% - Акцент1 3 2 3 2 2 3" xfId="1397"/>
    <cellStyle name="20% - Акцент1 3 2 3 2 2 3 2" xfId="1398"/>
    <cellStyle name="20% - Акцент1 3 2 3 2 2 4" xfId="1399"/>
    <cellStyle name="20% - Акцент1 3 2 3 2 3" xfId="1400"/>
    <cellStyle name="20% - Акцент1 3 2 3 2 3 2" xfId="1401"/>
    <cellStyle name="20% - Акцент1 3 2 3 2 3 2 2" xfId="1402"/>
    <cellStyle name="20% - Акцент1 3 2 3 2 3 3" xfId="1403"/>
    <cellStyle name="20% - Акцент1 3 2 3 2 4" xfId="1404"/>
    <cellStyle name="20% - Акцент1 3 2 3 2 4 2" xfId="1405"/>
    <cellStyle name="20% - Акцент1 3 2 3 2 5" xfId="1406"/>
    <cellStyle name="20% - Акцент1 3 2 3 3" xfId="1407"/>
    <cellStyle name="20% - Акцент1 3 2 3 3 2" xfId="1408"/>
    <cellStyle name="20% - Акцент1 3 2 3 3 2 2" xfId="1409"/>
    <cellStyle name="20% - Акцент1 3 2 3 3 2 2 2" xfId="1410"/>
    <cellStyle name="20% - Акцент1 3 2 3 3 2 3" xfId="1411"/>
    <cellStyle name="20% - Акцент1 3 2 3 3 3" xfId="1412"/>
    <cellStyle name="20% - Акцент1 3 2 3 3 3 2" xfId="1413"/>
    <cellStyle name="20% - Акцент1 3 2 3 3 4" xfId="1414"/>
    <cellStyle name="20% - Акцент1 3 2 3 4" xfId="1415"/>
    <cellStyle name="20% - Акцент1 3 2 3 4 2" xfId="1416"/>
    <cellStyle name="20% - Акцент1 3 2 3 4 2 2" xfId="1417"/>
    <cellStyle name="20% - Акцент1 3 2 3 4 3" xfId="1418"/>
    <cellStyle name="20% - Акцент1 3 2 3 5" xfId="1419"/>
    <cellStyle name="20% - Акцент1 3 2 3 5 2" xfId="1420"/>
    <cellStyle name="20% - Акцент1 3 2 3 6" xfId="1421"/>
    <cellStyle name="20% - Акцент1 3 2 4" xfId="1422"/>
    <cellStyle name="20% - Акцент1 3 2 4 2" xfId="1423"/>
    <cellStyle name="20% - Акцент1 3 2 4 2 2" xfId="1424"/>
    <cellStyle name="20% - Акцент1 3 2 4 2 2 2" xfId="1425"/>
    <cellStyle name="20% - Акцент1 3 2 4 2 2 2 2" xfId="1426"/>
    <cellStyle name="20% - Акцент1 3 2 4 2 2 3" xfId="1427"/>
    <cellStyle name="20% - Акцент1 3 2 4 2 3" xfId="1428"/>
    <cellStyle name="20% - Акцент1 3 2 4 2 3 2" xfId="1429"/>
    <cellStyle name="20% - Акцент1 3 2 4 2 4" xfId="1430"/>
    <cellStyle name="20% - Акцент1 3 2 4 3" xfId="1431"/>
    <cellStyle name="20% - Акцент1 3 2 4 3 2" xfId="1432"/>
    <cellStyle name="20% - Акцент1 3 2 4 3 2 2" xfId="1433"/>
    <cellStyle name="20% - Акцент1 3 2 4 3 3" xfId="1434"/>
    <cellStyle name="20% - Акцент1 3 2 4 4" xfId="1435"/>
    <cellStyle name="20% - Акцент1 3 2 4 4 2" xfId="1436"/>
    <cellStyle name="20% - Акцент1 3 2 4 5" xfId="1437"/>
    <cellStyle name="20% - Акцент1 3 2 5" xfId="1438"/>
    <cellStyle name="20% - Акцент1 3 2 5 2" xfId="1439"/>
    <cellStyle name="20% - Акцент1 3 2 5 2 2" xfId="1440"/>
    <cellStyle name="20% - Акцент1 3 2 5 2 2 2" xfId="1441"/>
    <cellStyle name="20% - Акцент1 3 2 5 2 3" xfId="1442"/>
    <cellStyle name="20% - Акцент1 3 2 5 3" xfId="1443"/>
    <cellStyle name="20% - Акцент1 3 2 5 3 2" xfId="1444"/>
    <cellStyle name="20% - Акцент1 3 2 5 4" xfId="1445"/>
    <cellStyle name="20% - Акцент1 3 2 6" xfId="1446"/>
    <cellStyle name="20% - Акцент1 3 2 6 2" xfId="1447"/>
    <cellStyle name="20% - Акцент1 3 2 6 2 2" xfId="1448"/>
    <cellStyle name="20% - Акцент1 3 2 6 3" xfId="1449"/>
    <cellStyle name="20% - Акцент1 3 2 7" xfId="1450"/>
    <cellStyle name="20% - Акцент1 3 2 7 2" xfId="1451"/>
    <cellStyle name="20% - Акцент1 3 2 8" xfId="1452"/>
    <cellStyle name="20% - Акцент1 3 2 9" xfId="1453"/>
    <cellStyle name="20% - Акцент1 3 2 9 2" xfId="1454"/>
    <cellStyle name="20% - Акцент1 3 3" xfId="1455"/>
    <cellStyle name="20% - Акцент1 3 3 2" xfId="1456"/>
    <cellStyle name="20% - Акцент1 3 3 2 2" xfId="1457"/>
    <cellStyle name="20% - Акцент1 3 3 2 2 2" xfId="1458"/>
    <cellStyle name="20% - Акцент1 3 3 2 2 2 2" xfId="1459"/>
    <cellStyle name="20% - Акцент1 3 3 2 2 2 2 2" xfId="1460"/>
    <cellStyle name="20% - Акцент1 3 3 2 2 2 2 2 2" xfId="1461"/>
    <cellStyle name="20% - Акцент1 3 3 2 2 2 2 3" xfId="1462"/>
    <cellStyle name="20% - Акцент1 3 3 2 2 2 3" xfId="1463"/>
    <cellStyle name="20% - Акцент1 3 3 2 2 2 3 2" xfId="1464"/>
    <cellStyle name="20% - Акцент1 3 3 2 2 2 4" xfId="1465"/>
    <cellStyle name="20% - Акцент1 3 3 2 2 3" xfId="1466"/>
    <cellStyle name="20% - Акцент1 3 3 2 2 3 2" xfId="1467"/>
    <cellStyle name="20% - Акцент1 3 3 2 2 3 2 2" xfId="1468"/>
    <cellStyle name="20% - Акцент1 3 3 2 2 3 3" xfId="1469"/>
    <cellStyle name="20% - Акцент1 3 3 2 2 4" xfId="1470"/>
    <cellStyle name="20% - Акцент1 3 3 2 2 4 2" xfId="1471"/>
    <cellStyle name="20% - Акцент1 3 3 2 2 5" xfId="1472"/>
    <cellStyle name="20% - Акцент1 3 3 2 3" xfId="1473"/>
    <cellStyle name="20% - Акцент1 3 3 2 3 2" xfId="1474"/>
    <cellStyle name="20% - Акцент1 3 3 2 3 2 2" xfId="1475"/>
    <cellStyle name="20% - Акцент1 3 3 2 3 2 2 2" xfId="1476"/>
    <cellStyle name="20% - Акцент1 3 3 2 3 2 3" xfId="1477"/>
    <cellStyle name="20% - Акцент1 3 3 2 3 3" xfId="1478"/>
    <cellStyle name="20% - Акцент1 3 3 2 3 3 2" xfId="1479"/>
    <cellStyle name="20% - Акцент1 3 3 2 3 4" xfId="1480"/>
    <cellStyle name="20% - Акцент1 3 3 2 4" xfId="1481"/>
    <cellStyle name="20% - Акцент1 3 3 2 4 2" xfId="1482"/>
    <cellStyle name="20% - Акцент1 3 3 2 4 2 2" xfId="1483"/>
    <cellStyle name="20% - Акцент1 3 3 2 4 3" xfId="1484"/>
    <cellStyle name="20% - Акцент1 3 3 2 5" xfId="1485"/>
    <cellStyle name="20% - Акцент1 3 3 2 5 2" xfId="1486"/>
    <cellStyle name="20% - Акцент1 3 3 2 6" xfId="1487"/>
    <cellStyle name="20% - Акцент1 3 3 3" xfId="1488"/>
    <cellStyle name="20% - Акцент1 3 3 3 2" xfId="1489"/>
    <cellStyle name="20% - Акцент1 3 3 3 2 2" xfId="1490"/>
    <cellStyle name="20% - Акцент1 3 3 3 2 2 2" xfId="1491"/>
    <cellStyle name="20% - Акцент1 3 3 3 2 2 2 2" xfId="1492"/>
    <cellStyle name="20% - Акцент1 3 3 3 2 2 3" xfId="1493"/>
    <cellStyle name="20% - Акцент1 3 3 3 2 3" xfId="1494"/>
    <cellStyle name="20% - Акцент1 3 3 3 2 3 2" xfId="1495"/>
    <cellStyle name="20% - Акцент1 3 3 3 2 4" xfId="1496"/>
    <cellStyle name="20% - Акцент1 3 3 3 3" xfId="1497"/>
    <cellStyle name="20% - Акцент1 3 3 3 3 2" xfId="1498"/>
    <cellStyle name="20% - Акцент1 3 3 3 3 2 2" xfId="1499"/>
    <cellStyle name="20% - Акцент1 3 3 3 3 3" xfId="1500"/>
    <cellStyle name="20% - Акцент1 3 3 3 4" xfId="1501"/>
    <cellStyle name="20% - Акцент1 3 3 3 4 2" xfId="1502"/>
    <cellStyle name="20% - Акцент1 3 3 3 5" xfId="1503"/>
    <cellStyle name="20% - Акцент1 3 3 4" xfId="1504"/>
    <cellStyle name="20% - Акцент1 3 3 4 2" xfId="1505"/>
    <cellStyle name="20% - Акцент1 3 3 4 2 2" xfId="1506"/>
    <cellStyle name="20% - Акцент1 3 3 4 2 2 2" xfId="1507"/>
    <cellStyle name="20% - Акцент1 3 3 4 2 3" xfId="1508"/>
    <cellStyle name="20% - Акцент1 3 3 4 3" xfId="1509"/>
    <cellStyle name="20% - Акцент1 3 3 4 3 2" xfId="1510"/>
    <cellStyle name="20% - Акцент1 3 3 4 4" xfId="1511"/>
    <cellStyle name="20% - Акцент1 3 3 5" xfId="1512"/>
    <cellStyle name="20% - Акцент1 3 3 5 2" xfId="1513"/>
    <cellStyle name="20% - Акцент1 3 3 5 2 2" xfId="1514"/>
    <cellStyle name="20% - Акцент1 3 3 5 3" xfId="1515"/>
    <cellStyle name="20% - Акцент1 3 3 6" xfId="1516"/>
    <cellStyle name="20% - Акцент1 3 3 6 2" xfId="1517"/>
    <cellStyle name="20% - Акцент1 3 3 7" xfId="1518"/>
    <cellStyle name="20% - Акцент1 3 4" xfId="1519"/>
    <cellStyle name="20% - Акцент1 3 4 2" xfId="1520"/>
    <cellStyle name="20% - Акцент1 3 4 2 2" xfId="1521"/>
    <cellStyle name="20% - Акцент1 3 4 2 2 2" xfId="1522"/>
    <cellStyle name="20% - Акцент1 3 4 2 2 2 2" xfId="1523"/>
    <cellStyle name="20% - Акцент1 3 4 2 2 2 2 2" xfId="1524"/>
    <cellStyle name="20% - Акцент1 3 4 2 2 2 3" xfId="1525"/>
    <cellStyle name="20% - Акцент1 3 4 2 2 3" xfId="1526"/>
    <cellStyle name="20% - Акцент1 3 4 2 2 3 2" xfId="1527"/>
    <cellStyle name="20% - Акцент1 3 4 2 2 4" xfId="1528"/>
    <cellStyle name="20% - Акцент1 3 4 2 3" xfId="1529"/>
    <cellStyle name="20% - Акцент1 3 4 2 3 2" xfId="1530"/>
    <cellStyle name="20% - Акцент1 3 4 2 3 2 2" xfId="1531"/>
    <cellStyle name="20% - Акцент1 3 4 2 3 3" xfId="1532"/>
    <cellStyle name="20% - Акцент1 3 4 2 4" xfId="1533"/>
    <cellStyle name="20% - Акцент1 3 4 2 4 2" xfId="1534"/>
    <cellStyle name="20% - Акцент1 3 4 2 5" xfId="1535"/>
    <cellStyle name="20% - Акцент1 3 4 3" xfId="1536"/>
    <cellStyle name="20% - Акцент1 3 4 3 2" xfId="1537"/>
    <cellStyle name="20% - Акцент1 3 4 3 2 2" xfId="1538"/>
    <cellStyle name="20% - Акцент1 3 4 3 2 2 2" xfId="1539"/>
    <cellStyle name="20% - Акцент1 3 4 3 2 3" xfId="1540"/>
    <cellStyle name="20% - Акцент1 3 4 3 3" xfId="1541"/>
    <cellStyle name="20% - Акцент1 3 4 3 3 2" xfId="1542"/>
    <cellStyle name="20% - Акцент1 3 4 3 4" xfId="1543"/>
    <cellStyle name="20% - Акцент1 3 4 4" xfId="1544"/>
    <cellStyle name="20% - Акцент1 3 4 4 2" xfId="1545"/>
    <cellStyle name="20% - Акцент1 3 4 4 2 2" xfId="1546"/>
    <cellStyle name="20% - Акцент1 3 4 4 3" xfId="1547"/>
    <cellStyle name="20% - Акцент1 3 4 5" xfId="1548"/>
    <cellStyle name="20% - Акцент1 3 4 5 2" xfId="1549"/>
    <cellStyle name="20% - Акцент1 3 4 6" xfId="1550"/>
    <cellStyle name="20% - Акцент1 3 5" xfId="1551"/>
    <cellStyle name="20% - Акцент1 3 5 2" xfId="1552"/>
    <cellStyle name="20% - Акцент1 3 5 2 2" xfId="1553"/>
    <cellStyle name="20% - Акцент1 3 5 2 2 2" xfId="1554"/>
    <cellStyle name="20% - Акцент1 3 5 2 2 2 2" xfId="1555"/>
    <cellStyle name="20% - Акцент1 3 5 2 2 3" xfId="1556"/>
    <cellStyle name="20% - Акцент1 3 5 2 3" xfId="1557"/>
    <cellStyle name="20% - Акцент1 3 5 2 3 2" xfId="1558"/>
    <cellStyle name="20% - Акцент1 3 5 2 4" xfId="1559"/>
    <cellStyle name="20% - Акцент1 3 5 3" xfId="1560"/>
    <cellStyle name="20% - Акцент1 3 5 3 2" xfId="1561"/>
    <cellStyle name="20% - Акцент1 3 5 3 2 2" xfId="1562"/>
    <cellStyle name="20% - Акцент1 3 5 3 3" xfId="1563"/>
    <cellStyle name="20% - Акцент1 3 5 4" xfId="1564"/>
    <cellStyle name="20% - Акцент1 3 5 4 2" xfId="1565"/>
    <cellStyle name="20% - Акцент1 3 5 5" xfId="1566"/>
    <cellStyle name="20% - Акцент1 3 6" xfId="1567"/>
    <cellStyle name="20% - Акцент1 3 6 2" xfId="1568"/>
    <cellStyle name="20% - Акцент1 3 6 2 2" xfId="1569"/>
    <cellStyle name="20% - Акцент1 3 6 2 2 2" xfId="1570"/>
    <cellStyle name="20% - Акцент1 3 6 2 3" xfId="1571"/>
    <cellStyle name="20% - Акцент1 3 6 3" xfId="1572"/>
    <cellStyle name="20% - Акцент1 3 6 3 2" xfId="1573"/>
    <cellStyle name="20% - Акцент1 3 6 4" xfId="1574"/>
    <cellStyle name="20% - Акцент1 3 7" xfId="1575"/>
    <cellStyle name="20% - Акцент1 3 7 2" xfId="1576"/>
    <cellStyle name="20% - Акцент1 3 7 2 2" xfId="1577"/>
    <cellStyle name="20% - Акцент1 3 7 3" xfId="1578"/>
    <cellStyle name="20% - Акцент1 3 8" xfId="1579"/>
    <cellStyle name="20% - Акцент1 3 8 2" xfId="1580"/>
    <cellStyle name="20% - Акцент1 3 9" xfId="1581"/>
    <cellStyle name="20% - Акцент1 4" xfId="1582"/>
    <cellStyle name="20% - Акцент1 4 10" xfId="1583"/>
    <cellStyle name="20% - Акцент1 4 2" xfId="1584"/>
    <cellStyle name="20% - Акцент1 4 2 2" xfId="1585"/>
    <cellStyle name="20% - Акцент1 4 2 2 2" xfId="1586"/>
    <cellStyle name="20% - Акцент1 4 2 2 2 2" xfId="1587"/>
    <cellStyle name="20% - Акцент1 4 2 2 2 2 2" xfId="1588"/>
    <cellStyle name="20% - Акцент1 4 2 2 2 2 2 2" xfId="1589"/>
    <cellStyle name="20% - Акцент1 4 2 2 2 2 2 2 2" xfId="1590"/>
    <cellStyle name="20% - Акцент1 4 2 2 2 2 2 3" xfId="1591"/>
    <cellStyle name="20% - Акцент1 4 2 2 2 2 3" xfId="1592"/>
    <cellStyle name="20% - Акцент1 4 2 2 2 2 3 2" xfId="1593"/>
    <cellStyle name="20% - Акцент1 4 2 2 2 2 4" xfId="1594"/>
    <cellStyle name="20% - Акцент1 4 2 2 2 3" xfId="1595"/>
    <cellStyle name="20% - Акцент1 4 2 2 2 3 2" xfId="1596"/>
    <cellStyle name="20% - Акцент1 4 2 2 2 3 2 2" xfId="1597"/>
    <cellStyle name="20% - Акцент1 4 2 2 2 3 3" xfId="1598"/>
    <cellStyle name="20% - Акцент1 4 2 2 2 4" xfId="1599"/>
    <cellStyle name="20% - Акцент1 4 2 2 2 4 2" xfId="1600"/>
    <cellStyle name="20% - Акцент1 4 2 2 2 5" xfId="1601"/>
    <cellStyle name="20% - Акцент1 4 2 2 3" xfId="1602"/>
    <cellStyle name="20% - Акцент1 4 2 2 3 2" xfId="1603"/>
    <cellStyle name="20% - Акцент1 4 2 2 3 2 2" xfId="1604"/>
    <cellStyle name="20% - Акцент1 4 2 2 3 2 2 2" xfId="1605"/>
    <cellStyle name="20% - Акцент1 4 2 2 3 2 3" xfId="1606"/>
    <cellStyle name="20% - Акцент1 4 2 2 3 3" xfId="1607"/>
    <cellStyle name="20% - Акцент1 4 2 2 3 3 2" xfId="1608"/>
    <cellStyle name="20% - Акцент1 4 2 2 3 4" xfId="1609"/>
    <cellStyle name="20% - Акцент1 4 2 2 4" xfId="1610"/>
    <cellStyle name="20% - Акцент1 4 2 2 4 2" xfId="1611"/>
    <cellStyle name="20% - Акцент1 4 2 2 4 2 2" xfId="1612"/>
    <cellStyle name="20% - Акцент1 4 2 2 4 3" xfId="1613"/>
    <cellStyle name="20% - Акцент1 4 2 2 5" xfId="1614"/>
    <cellStyle name="20% - Акцент1 4 2 2 5 2" xfId="1615"/>
    <cellStyle name="20% - Акцент1 4 2 2 6" xfId="1616"/>
    <cellStyle name="20% - Акцент1 4 2 3" xfId="1617"/>
    <cellStyle name="20% - Акцент1 4 2 3 2" xfId="1618"/>
    <cellStyle name="20% - Акцент1 4 2 3 2 2" xfId="1619"/>
    <cellStyle name="20% - Акцент1 4 2 3 2 2 2" xfId="1620"/>
    <cellStyle name="20% - Акцент1 4 2 3 2 2 2 2" xfId="1621"/>
    <cellStyle name="20% - Акцент1 4 2 3 2 2 3" xfId="1622"/>
    <cellStyle name="20% - Акцент1 4 2 3 2 3" xfId="1623"/>
    <cellStyle name="20% - Акцент1 4 2 3 2 3 2" xfId="1624"/>
    <cellStyle name="20% - Акцент1 4 2 3 2 4" xfId="1625"/>
    <cellStyle name="20% - Акцент1 4 2 3 3" xfId="1626"/>
    <cellStyle name="20% - Акцент1 4 2 3 3 2" xfId="1627"/>
    <cellStyle name="20% - Акцент1 4 2 3 3 2 2" xfId="1628"/>
    <cellStyle name="20% - Акцент1 4 2 3 3 3" xfId="1629"/>
    <cellStyle name="20% - Акцент1 4 2 3 4" xfId="1630"/>
    <cellStyle name="20% - Акцент1 4 2 3 4 2" xfId="1631"/>
    <cellStyle name="20% - Акцент1 4 2 3 5" xfId="1632"/>
    <cellStyle name="20% - Акцент1 4 2 4" xfId="1633"/>
    <cellStyle name="20% - Акцент1 4 2 4 2" xfId="1634"/>
    <cellStyle name="20% - Акцент1 4 2 4 2 2" xfId="1635"/>
    <cellStyle name="20% - Акцент1 4 2 4 2 2 2" xfId="1636"/>
    <cellStyle name="20% - Акцент1 4 2 4 2 3" xfId="1637"/>
    <cellStyle name="20% - Акцент1 4 2 4 3" xfId="1638"/>
    <cellStyle name="20% - Акцент1 4 2 4 3 2" xfId="1639"/>
    <cellStyle name="20% - Акцент1 4 2 4 4" xfId="1640"/>
    <cellStyle name="20% - Акцент1 4 2 5" xfId="1641"/>
    <cellStyle name="20% - Акцент1 4 2 5 2" xfId="1642"/>
    <cellStyle name="20% - Акцент1 4 2 5 2 2" xfId="1643"/>
    <cellStyle name="20% - Акцент1 4 2 5 3" xfId="1644"/>
    <cellStyle name="20% - Акцент1 4 2 6" xfId="1645"/>
    <cellStyle name="20% - Акцент1 4 2 6 2" xfId="1646"/>
    <cellStyle name="20% - Акцент1 4 2 7" xfId="1647"/>
    <cellStyle name="20% - Акцент1 4 3" xfId="1648"/>
    <cellStyle name="20% - Акцент1 4 3 2" xfId="1649"/>
    <cellStyle name="20% - Акцент1 4 3 2 2" xfId="1650"/>
    <cellStyle name="20% - Акцент1 4 3 2 2 2" xfId="1651"/>
    <cellStyle name="20% - Акцент1 4 3 2 2 2 2" xfId="1652"/>
    <cellStyle name="20% - Акцент1 4 3 2 2 2 2 2" xfId="1653"/>
    <cellStyle name="20% - Акцент1 4 3 2 2 2 3" xfId="1654"/>
    <cellStyle name="20% - Акцент1 4 3 2 2 3" xfId="1655"/>
    <cellStyle name="20% - Акцент1 4 3 2 2 3 2" xfId="1656"/>
    <cellStyle name="20% - Акцент1 4 3 2 2 4" xfId="1657"/>
    <cellStyle name="20% - Акцент1 4 3 2 3" xfId="1658"/>
    <cellStyle name="20% - Акцент1 4 3 2 3 2" xfId="1659"/>
    <cellStyle name="20% - Акцент1 4 3 2 3 2 2" xfId="1660"/>
    <cellStyle name="20% - Акцент1 4 3 2 3 3" xfId="1661"/>
    <cellStyle name="20% - Акцент1 4 3 2 4" xfId="1662"/>
    <cellStyle name="20% - Акцент1 4 3 2 4 2" xfId="1663"/>
    <cellStyle name="20% - Акцент1 4 3 2 5" xfId="1664"/>
    <cellStyle name="20% - Акцент1 4 3 3" xfId="1665"/>
    <cellStyle name="20% - Акцент1 4 3 3 2" xfId="1666"/>
    <cellStyle name="20% - Акцент1 4 3 3 2 2" xfId="1667"/>
    <cellStyle name="20% - Акцент1 4 3 3 2 2 2" xfId="1668"/>
    <cellStyle name="20% - Акцент1 4 3 3 2 3" xfId="1669"/>
    <cellStyle name="20% - Акцент1 4 3 3 3" xfId="1670"/>
    <cellStyle name="20% - Акцент1 4 3 3 3 2" xfId="1671"/>
    <cellStyle name="20% - Акцент1 4 3 3 4" xfId="1672"/>
    <cellStyle name="20% - Акцент1 4 3 4" xfId="1673"/>
    <cellStyle name="20% - Акцент1 4 3 4 2" xfId="1674"/>
    <cellStyle name="20% - Акцент1 4 3 4 2 2" xfId="1675"/>
    <cellStyle name="20% - Акцент1 4 3 4 3" xfId="1676"/>
    <cellStyle name="20% - Акцент1 4 3 5" xfId="1677"/>
    <cellStyle name="20% - Акцент1 4 3 5 2" xfId="1678"/>
    <cellStyle name="20% - Акцент1 4 3 6" xfId="1679"/>
    <cellStyle name="20% - Акцент1 4 4" xfId="1680"/>
    <cellStyle name="20% - Акцент1 4 4 2" xfId="1681"/>
    <cellStyle name="20% - Акцент1 4 4 2 2" xfId="1682"/>
    <cellStyle name="20% - Акцент1 4 4 2 2 2" xfId="1683"/>
    <cellStyle name="20% - Акцент1 4 4 2 2 2 2" xfId="1684"/>
    <cellStyle name="20% - Акцент1 4 4 2 2 3" xfId="1685"/>
    <cellStyle name="20% - Акцент1 4 4 2 3" xfId="1686"/>
    <cellStyle name="20% - Акцент1 4 4 2 3 2" xfId="1687"/>
    <cellStyle name="20% - Акцент1 4 4 2 4" xfId="1688"/>
    <cellStyle name="20% - Акцент1 4 4 3" xfId="1689"/>
    <cellStyle name="20% - Акцент1 4 4 3 2" xfId="1690"/>
    <cellStyle name="20% - Акцент1 4 4 3 2 2" xfId="1691"/>
    <cellStyle name="20% - Акцент1 4 4 3 3" xfId="1692"/>
    <cellStyle name="20% - Акцент1 4 4 4" xfId="1693"/>
    <cellStyle name="20% - Акцент1 4 4 4 2" xfId="1694"/>
    <cellStyle name="20% - Акцент1 4 4 5" xfId="1695"/>
    <cellStyle name="20% - Акцент1 4 5" xfId="1696"/>
    <cellStyle name="20% - Акцент1 4 5 2" xfId="1697"/>
    <cellStyle name="20% - Акцент1 4 5 2 2" xfId="1698"/>
    <cellStyle name="20% - Акцент1 4 5 2 2 2" xfId="1699"/>
    <cellStyle name="20% - Акцент1 4 5 2 3" xfId="1700"/>
    <cellStyle name="20% - Акцент1 4 5 3" xfId="1701"/>
    <cellStyle name="20% - Акцент1 4 5 3 2" xfId="1702"/>
    <cellStyle name="20% - Акцент1 4 5 4" xfId="1703"/>
    <cellStyle name="20% - Акцент1 4 6" xfId="1704"/>
    <cellStyle name="20% - Акцент1 4 6 2" xfId="1705"/>
    <cellStyle name="20% - Акцент1 4 6 2 2" xfId="1706"/>
    <cellStyle name="20% - Акцент1 4 6 3" xfId="1707"/>
    <cellStyle name="20% - Акцент1 4 7" xfId="1708"/>
    <cellStyle name="20% - Акцент1 4 7 2" xfId="1709"/>
    <cellStyle name="20% - Акцент1 4 8" xfId="1710"/>
    <cellStyle name="20% - Акцент1 4 9" xfId="1711"/>
    <cellStyle name="20% - Акцент1 4 9 2" xfId="1712"/>
    <cellStyle name="20% - Акцент1 5" xfId="1713"/>
    <cellStyle name="20% - Акцент1 5 2" xfId="1714"/>
    <cellStyle name="20% - Акцент1 5 2 2" xfId="1715"/>
    <cellStyle name="20% - Акцент1 5 2 2 2" xfId="1716"/>
    <cellStyle name="20% - Акцент1 5 2 2 2 2" xfId="1717"/>
    <cellStyle name="20% - Акцент1 5 2 2 2 2 2" xfId="1718"/>
    <cellStyle name="20% - Акцент1 5 2 2 2 2 2 2" xfId="1719"/>
    <cellStyle name="20% - Акцент1 5 2 2 2 2 2 2 2" xfId="1720"/>
    <cellStyle name="20% - Акцент1 5 2 2 2 2 2 3" xfId="1721"/>
    <cellStyle name="20% - Акцент1 5 2 2 2 2 3" xfId="1722"/>
    <cellStyle name="20% - Акцент1 5 2 2 2 2 3 2" xfId="1723"/>
    <cellStyle name="20% - Акцент1 5 2 2 2 2 4" xfId="1724"/>
    <cellStyle name="20% - Акцент1 5 2 2 2 3" xfId="1725"/>
    <cellStyle name="20% - Акцент1 5 2 2 2 3 2" xfId="1726"/>
    <cellStyle name="20% - Акцент1 5 2 2 2 3 2 2" xfId="1727"/>
    <cellStyle name="20% - Акцент1 5 2 2 2 3 3" xfId="1728"/>
    <cellStyle name="20% - Акцент1 5 2 2 2 4" xfId="1729"/>
    <cellStyle name="20% - Акцент1 5 2 2 2 4 2" xfId="1730"/>
    <cellStyle name="20% - Акцент1 5 2 2 2 5" xfId="1731"/>
    <cellStyle name="20% - Акцент1 5 2 2 3" xfId="1732"/>
    <cellStyle name="20% - Акцент1 5 2 2 3 2" xfId="1733"/>
    <cellStyle name="20% - Акцент1 5 2 2 3 2 2" xfId="1734"/>
    <cellStyle name="20% - Акцент1 5 2 2 3 2 2 2" xfId="1735"/>
    <cellStyle name="20% - Акцент1 5 2 2 3 2 3" xfId="1736"/>
    <cellStyle name="20% - Акцент1 5 2 2 3 3" xfId="1737"/>
    <cellStyle name="20% - Акцент1 5 2 2 3 3 2" xfId="1738"/>
    <cellStyle name="20% - Акцент1 5 2 2 3 4" xfId="1739"/>
    <cellStyle name="20% - Акцент1 5 2 2 4" xfId="1740"/>
    <cellStyle name="20% - Акцент1 5 2 2 4 2" xfId="1741"/>
    <cellStyle name="20% - Акцент1 5 2 2 4 2 2" xfId="1742"/>
    <cellStyle name="20% - Акцент1 5 2 2 4 3" xfId="1743"/>
    <cellStyle name="20% - Акцент1 5 2 2 5" xfId="1744"/>
    <cellStyle name="20% - Акцент1 5 2 2 5 2" xfId="1745"/>
    <cellStyle name="20% - Акцент1 5 2 2 6" xfId="1746"/>
    <cellStyle name="20% - Акцент1 5 2 3" xfId="1747"/>
    <cellStyle name="20% - Акцент1 5 2 3 2" xfId="1748"/>
    <cellStyle name="20% - Акцент1 5 2 3 2 2" xfId="1749"/>
    <cellStyle name="20% - Акцент1 5 2 3 2 2 2" xfId="1750"/>
    <cellStyle name="20% - Акцент1 5 2 3 2 2 2 2" xfId="1751"/>
    <cellStyle name="20% - Акцент1 5 2 3 2 2 3" xfId="1752"/>
    <cellStyle name="20% - Акцент1 5 2 3 2 3" xfId="1753"/>
    <cellStyle name="20% - Акцент1 5 2 3 2 3 2" xfId="1754"/>
    <cellStyle name="20% - Акцент1 5 2 3 2 4" xfId="1755"/>
    <cellStyle name="20% - Акцент1 5 2 3 3" xfId="1756"/>
    <cellStyle name="20% - Акцент1 5 2 3 3 2" xfId="1757"/>
    <cellStyle name="20% - Акцент1 5 2 3 3 2 2" xfId="1758"/>
    <cellStyle name="20% - Акцент1 5 2 3 3 3" xfId="1759"/>
    <cellStyle name="20% - Акцент1 5 2 3 4" xfId="1760"/>
    <cellStyle name="20% - Акцент1 5 2 3 4 2" xfId="1761"/>
    <cellStyle name="20% - Акцент1 5 2 3 5" xfId="1762"/>
    <cellStyle name="20% - Акцент1 5 2 4" xfId="1763"/>
    <cellStyle name="20% - Акцент1 5 2 4 2" xfId="1764"/>
    <cellStyle name="20% - Акцент1 5 2 4 2 2" xfId="1765"/>
    <cellStyle name="20% - Акцент1 5 2 4 2 2 2" xfId="1766"/>
    <cellStyle name="20% - Акцент1 5 2 4 2 3" xfId="1767"/>
    <cellStyle name="20% - Акцент1 5 2 4 3" xfId="1768"/>
    <cellStyle name="20% - Акцент1 5 2 4 3 2" xfId="1769"/>
    <cellStyle name="20% - Акцент1 5 2 4 4" xfId="1770"/>
    <cellStyle name="20% - Акцент1 5 2 5" xfId="1771"/>
    <cellStyle name="20% - Акцент1 5 2 5 2" xfId="1772"/>
    <cellStyle name="20% - Акцент1 5 2 5 2 2" xfId="1773"/>
    <cellStyle name="20% - Акцент1 5 2 5 3" xfId="1774"/>
    <cellStyle name="20% - Акцент1 5 2 6" xfId="1775"/>
    <cellStyle name="20% - Акцент1 5 2 6 2" xfId="1776"/>
    <cellStyle name="20% - Акцент1 5 2 7" xfId="1777"/>
    <cellStyle name="20% - Акцент1 5 3" xfId="1778"/>
    <cellStyle name="20% - Акцент1 5 3 2" xfId="1779"/>
    <cellStyle name="20% - Акцент1 5 3 2 2" xfId="1780"/>
    <cellStyle name="20% - Акцент1 5 3 2 2 2" xfId="1781"/>
    <cellStyle name="20% - Акцент1 5 3 2 2 2 2" xfId="1782"/>
    <cellStyle name="20% - Акцент1 5 3 2 2 2 2 2" xfId="1783"/>
    <cellStyle name="20% - Акцент1 5 3 2 2 2 3" xfId="1784"/>
    <cellStyle name="20% - Акцент1 5 3 2 2 3" xfId="1785"/>
    <cellStyle name="20% - Акцент1 5 3 2 2 3 2" xfId="1786"/>
    <cellStyle name="20% - Акцент1 5 3 2 2 4" xfId="1787"/>
    <cellStyle name="20% - Акцент1 5 3 2 3" xfId="1788"/>
    <cellStyle name="20% - Акцент1 5 3 2 3 2" xfId="1789"/>
    <cellStyle name="20% - Акцент1 5 3 2 3 2 2" xfId="1790"/>
    <cellStyle name="20% - Акцент1 5 3 2 3 3" xfId="1791"/>
    <cellStyle name="20% - Акцент1 5 3 2 4" xfId="1792"/>
    <cellStyle name="20% - Акцент1 5 3 2 4 2" xfId="1793"/>
    <cellStyle name="20% - Акцент1 5 3 2 5" xfId="1794"/>
    <cellStyle name="20% - Акцент1 5 3 3" xfId="1795"/>
    <cellStyle name="20% - Акцент1 5 3 3 2" xfId="1796"/>
    <cellStyle name="20% - Акцент1 5 3 3 2 2" xfId="1797"/>
    <cellStyle name="20% - Акцент1 5 3 3 2 2 2" xfId="1798"/>
    <cellStyle name="20% - Акцент1 5 3 3 2 3" xfId="1799"/>
    <cellStyle name="20% - Акцент1 5 3 3 3" xfId="1800"/>
    <cellStyle name="20% - Акцент1 5 3 3 3 2" xfId="1801"/>
    <cellStyle name="20% - Акцент1 5 3 3 4" xfId="1802"/>
    <cellStyle name="20% - Акцент1 5 3 4" xfId="1803"/>
    <cellStyle name="20% - Акцент1 5 3 4 2" xfId="1804"/>
    <cellStyle name="20% - Акцент1 5 3 4 2 2" xfId="1805"/>
    <cellStyle name="20% - Акцент1 5 3 4 3" xfId="1806"/>
    <cellStyle name="20% - Акцент1 5 3 5" xfId="1807"/>
    <cellStyle name="20% - Акцент1 5 3 5 2" xfId="1808"/>
    <cellStyle name="20% - Акцент1 5 3 6" xfId="1809"/>
    <cellStyle name="20% - Акцент1 5 4" xfId="1810"/>
    <cellStyle name="20% - Акцент1 5 4 2" xfId="1811"/>
    <cellStyle name="20% - Акцент1 5 4 2 2" xfId="1812"/>
    <cellStyle name="20% - Акцент1 5 4 2 2 2" xfId="1813"/>
    <cellStyle name="20% - Акцент1 5 4 2 2 2 2" xfId="1814"/>
    <cellStyle name="20% - Акцент1 5 4 2 2 3" xfId="1815"/>
    <cellStyle name="20% - Акцент1 5 4 2 3" xfId="1816"/>
    <cellStyle name="20% - Акцент1 5 4 2 3 2" xfId="1817"/>
    <cellStyle name="20% - Акцент1 5 4 2 4" xfId="1818"/>
    <cellStyle name="20% - Акцент1 5 4 3" xfId="1819"/>
    <cellStyle name="20% - Акцент1 5 4 3 2" xfId="1820"/>
    <cellStyle name="20% - Акцент1 5 4 3 2 2" xfId="1821"/>
    <cellStyle name="20% - Акцент1 5 4 3 3" xfId="1822"/>
    <cellStyle name="20% - Акцент1 5 4 4" xfId="1823"/>
    <cellStyle name="20% - Акцент1 5 4 4 2" xfId="1824"/>
    <cellStyle name="20% - Акцент1 5 4 5" xfId="1825"/>
    <cellStyle name="20% - Акцент1 5 5" xfId="1826"/>
    <cellStyle name="20% - Акцент1 5 5 2" xfId="1827"/>
    <cellStyle name="20% - Акцент1 5 5 2 2" xfId="1828"/>
    <cellStyle name="20% - Акцент1 5 5 2 2 2" xfId="1829"/>
    <cellStyle name="20% - Акцент1 5 5 2 3" xfId="1830"/>
    <cellStyle name="20% - Акцент1 5 5 3" xfId="1831"/>
    <cellStyle name="20% - Акцент1 5 5 3 2" xfId="1832"/>
    <cellStyle name="20% - Акцент1 5 5 4" xfId="1833"/>
    <cellStyle name="20% - Акцент1 5 6" xfId="1834"/>
    <cellStyle name="20% - Акцент1 5 6 2" xfId="1835"/>
    <cellStyle name="20% - Акцент1 5 6 2 2" xfId="1836"/>
    <cellStyle name="20% - Акцент1 5 6 3" xfId="1837"/>
    <cellStyle name="20% - Акцент1 5 7" xfId="1838"/>
    <cellStyle name="20% - Акцент1 5 7 2" xfId="1839"/>
    <cellStyle name="20% - Акцент1 5 8" xfId="1840"/>
    <cellStyle name="20% - Акцент1 6" xfId="1841"/>
    <cellStyle name="20% - Акцент1 6 2" xfId="1842"/>
    <cellStyle name="20% - Акцент1 6 2 2" xfId="1843"/>
    <cellStyle name="20% - Акцент1 6 2 2 2" xfId="1844"/>
    <cellStyle name="20% - Акцент1 6 2 2 2 2" xfId="1845"/>
    <cellStyle name="20% - Акцент1 6 2 2 2 2 2" xfId="1846"/>
    <cellStyle name="20% - Акцент1 6 2 2 2 2 2 2" xfId="1847"/>
    <cellStyle name="20% - Акцент1 6 2 2 2 2 2 2 2" xfId="1848"/>
    <cellStyle name="20% - Акцент1 6 2 2 2 2 2 3" xfId="1849"/>
    <cellStyle name="20% - Акцент1 6 2 2 2 2 3" xfId="1850"/>
    <cellStyle name="20% - Акцент1 6 2 2 2 2 3 2" xfId="1851"/>
    <cellStyle name="20% - Акцент1 6 2 2 2 2 4" xfId="1852"/>
    <cellStyle name="20% - Акцент1 6 2 2 2 3" xfId="1853"/>
    <cellStyle name="20% - Акцент1 6 2 2 2 3 2" xfId="1854"/>
    <cellStyle name="20% - Акцент1 6 2 2 2 3 2 2" xfId="1855"/>
    <cellStyle name="20% - Акцент1 6 2 2 2 3 3" xfId="1856"/>
    <cellStyle name="20% - Акцент1 6 2 2 2 4" xfId="1857"/>
    <cellStyle name="20% - Акцент1 6 2 2 2 4 2" xfId="1858"/>
    <cellStyle name="20% - Акцент1 6 2 2 2 5" xfId="1859"/>
    <cellStyle name="20% - Акцент1 6 2 2 3" xfId="1860"/>
    <cellStyle name="20% - Акцент1 6 2 2 3 2" xfId="1861"/>
    <cellStyle name="20% - Акцент1 6 2 2 3 2 2" xfId="1862"/>
    <cellStyle name="20% - Акцент1 6 2 2 3 2 2 2" xfId="1863"/>
    <cellStyle name="20% - Акцент1 6 2 2 3 2 3" xfId="1864"/>
    <cellStyle name="20% - Акцент1 6 2 2 3 3" xfId="1865"/>
    <cellStyle name="20% - Акцент1 6 2 2 3 3 2" xfId="1866"/>
    <cellStyle name="20% - Акцент1 6 2 2 3 4" xfId="1867"/>
    <cellStyle name="20% - Акцент1 6 2 2 4" xfId="1868"/>
    <cellStyle name="20% - Акцент1 6 2 2 4 2" xfId="1869"/>
    <cellStyle name="20% - Акцент1 6 2 2 4 2 2" xfId="1870"/>
    <cellStyle name="20% - Акцент1 6 2 2 4 3" xfId="1871"/>
    <cellStyle name="20% - Акцент1 6 2 2 5" xfId="1872"/>
    <cellStyle name="20% - Акцент1 6 2 2 5 2" xfId="1873"/>
    <cellStyle name="20% - Акцент1 6 2 2 6" xfId="1874"/>
    <cellStyle name="20% - Акцент1 6 2 3" xfId="1875"/>
    <cellStyle name="20% - Акцент1 6 2 3 2" xfId="1876"/>
    <cellStyle name="20% - Акцент1 6 2 3 2 2" xfId="1877"/>
    <cellStyle name="20% - Акцент1 6 2 3 2 2 2" xfId="1878"/>
    <cellStyle name="20% - Акцент1 6 2 3 2 2 2 2" xfId="1879"/>
    <cellStyle name="20% - Акцент1 6 2 3 2 2 3" xfId="1880"/>
    <cellStyle name="20% - Акцент1 6 2 3 2 3" xfId="1881"/>
    <cellStyle name="20% - Акцент1 6 2 3 2 3 2" xfId="1882"/>
    <cellStyle name="20% - Акцент1 6 2 3 2 4" xfId="1883"/>
    <cellStyle name="20% - Акцент1 6 2 3 3" xfId="1884"/>
    <cellStyle name="20% - Акцент1 6 2 3 3 2" xfId="1885"/>
    <cellStyle name="20% - Акцент1 6 2 3 3 2 2" xfId="1886"/>
    <cellStyle name="20% - Акцент1 6 2 3 3 3" xfId="1887"/>
    <cellStyle name="20% - Акцент1 6 2 3 4" xfId="1888"/>
    <cellStyle name="20% - Акцент1 6 2 3 4 2" xfId="1889"/>
    <cellStyle name="20% - Акцент1 6 2 3 5" xfId="1890"/>
    <cellStyle name="20% - Акцент1 6 2 4" xfId="1891"/>
    <cellStyle name="20% - Акцент1 6 2 4 2" xfId="1892"/>
    <cellStyle name="20% - Акцент1 6 2 4 2 2" xfId="1893"/>
    <cellStyle name="20% - Акцент1 6 2 4 2 2 2" xfId="1894"/>
    <cellStyle name="20% - Акцент1 6 2 4 2 3" xfId="1895"/>
    <cellStyle name="20% - Акцент1 6 2 4 3" xfId="1896"/>
    <cellStyle name="20% - Акцент1 6 2 4 3 2" xfId="1897"/>
    <cellStyle name="20% - Акцент1 6 2 4 4" xfId="1898"/>
    <cellStyle name="20% - Акцент1 6 2 5" xfId="1899"/>
    <cellStyle name="20% - Акцент1 6 2 5 2" xfId="1900"/>
    <cellStyle name="20% - Акцент1 6 2 5 2 2" xfId="1901"/>
    <cellStyle name="20% - Акцент1 6 2 5 3" xfId="1902"/>
    <cellStyle name="20% - Акцент1 6 2 6" xfId="1903"/>
    <cellStyle name="20% - Акцент1 6 2 6 2" xfId="1904"/>
    <cellStyle name="20% - Акцент1 6 2 7" xfId="1905"/>
    <cellStyle name="20% - Акцент1 6 3" xfId="1906"/>
    <cellStyle name="20% - Акцент1 6 3 2" xfId="1907"/>
    <cellStyle name="20% - Акцент1 6 3 2 2" xfId="1908"/>
    <cellStyle name="20% - Акцент1 6 3 2 2 2" xfId="1909"/>
    <cellStyle name="20% - Акцент1 6 3 2 2 2 2" xfId="1910"/>
    <cellStyle name="20% - Акцент1 6 3 2 2 2 2 2" xfId="1911"/>
    <cellStyle name="20% - Акцент1 6 3 2 2 2 3" xfId="1912"/>
    <cellStyle name="20% - Акцент1 6 3 2 2 3" xfId="1913"/>
    <cellStyle name="20% - Акцент1 6 3 2 2 3 2" xfId="1914"/>
    <cellStyle name="20% - Акцент1 6 3 2 2 4" xfId="1915"/>
    <cellStyle name="20% - Акцент1 6 3 2 3" xfId="1916"/>
    <cellStyle name="20% - Акцент1 6 3 2 3 2" xfId="1917"/>
    <cellStyle name="20% - Акцент1 6 3 2 3 2 2" xfId="1918"/>
    <cellStyle name="20% - Акцент1 6 3 2 3 3" xfId="1919"/>
    <cellStyle name="20% - Акцент1 6 3 2 4" xfId="1920"/>
    <cellStyle name="20% - Акцент1 6 3 2 4 2" xfId="1921"/>
    <cellStyle name="20% - Акцент1 6 3 2 5" xfId="1922"/>
    <cellStyle name="20% - Акцент1 6 3 3" xfId="1923"/>
    <cellStyle name="20% - Акцент1 6 3 3 2" xfId="1924"/>
    <cellStyle name="20% - Акцент1 6 3 3 2 2" xfId="1925"/>
    <cellStyle name="20% - Акцент1 6 3 3 2 2 2" xfId="1926"/>
    <cellStyle name="20% - Акцент1 6 3 3 2 3" xfId="1927"/>
    <cellStyle name="20% - Акцент1 6 3 3 3" xfId="1928"/>
    <cellStyle name="20% - Акцент1 6 3 3 3 2" xfId="1929"/>
    <cellStyle name="20% - Акцент1 6 3 3 4" xfId="1930"/>
    <cellStyle name="20% - Акцент1 6 3 4" xfId="1931"/>
    <cellStyle name="20% - Акцент1 6 3 4 2" xfId="1932"/>
    <cellStyle name="20% - Акцент1 6 3 4 2 2" xfId="1933"/>
    <cellStyle name="20% - Акцент1 6 3 4 3" xfId="1934"/>
    <cellStyle name="20% - Акцент1 6 3 5" xfId="1935"/>
    <cellStyle name="20% - Акцент1 6 3 5 2" xfId="1936"/>
    <cellStyle name="20% - Акцент1 6 3 6" xfId="1937"/>
    <cellStyle name="20% - Акцент1 6 4" xfId="1938"/>
    <cellStyle name="20% - Акцент1 6 4 2" xfId="1939"/>
    <cellStyle name="20% - Акцент1 6 4 2 2" xfId="1940"/>
    <cellStyle name="20% - Акцент1 6 4 2 2 2" xfId="1941"/>
    <cellStyle name="20% - Акцент1 6 4 2 2 2 2" xfId="1942"/>
    <cellStyle name="20% - Акцент1 6 4 2 2 3" xfId="1943"/>
    <cellStyle name="20% - Акцент1 6 4 2 3" xfId="1944"/>
    <cellStyle name="20% - Акцент1 6 4 2 3 2" xfId="1945"/>
    <cellStyle name="20% - Акцент1 6 4 2 4" xfId="1946"/>
    <cellStyle name="20% - Акцент1 6 4 3" xfId="1947"/>
    <cellStyle name="20% - Акцент1 6 4 3 2" xfId="1948"/>
    <cellStyle name="20% - Акцент1 6 4 3 2 2" xfId="1949"/>
    <cellStyle name="20% - Акцент1 6 4 3 3" xfId="1950"/>
    <cellStyle name="20% - Акцент1 6 4 4" xfId="1951"/>
    <cellStyle name="20% - Акцент1 6 4 4 2" xfId="1952"/>
    <cellStyle name="20% - Акцент1 6 4 5" xfId="1953"/>
    <cellStyle name="20% - Акцент1 6 5" xfId="1954"/>
    <cellStyle name="20% - Акцент1 6 5 2" xfId="1955"/>
    <cellStyle name="20% - Акцент1 6 5 2 2" xfId="1956"/>
    <cellStyle name="20% - Акцент1 6 5 2 2 2" xfId="1957"/>
    <cellStyle name="20% - Акцент1 6 5 2 3" xfId="1958"/>
    <cellStyle name="20% - Акцент1 6 5 3" xfId="1959"/>
    <cellStyle name="20% - Акцент1 6 5 3 2" xfId="1960"/>
    <cellStyle name="20% - Акцент1 6 5 4" xfId="1961"/>
    <cellStyle name="20% - Акцент1 6 6" xfId="1962"/>
    <cellStyle name="20% - Акцент1 6 6 2" xfId="1963"/>
    <cellStyle name="20% - Акцент1 6 6 2 2" xfId="1964"/>
    <cellStyle name="20% - Акцент1 6 6 3" xfId="1965"/>
    <cellStyle name="20% - Акцент1 6 7" xfId="1966"/>
    <cellStyle name="20% - Акцент1 6 7 2" xfId="1967"/>
    <cellStyle name="20% - Акцент1 6 8" xfId="1968"/>
    <cellStyle name="20% - Акцент1 7" xfId="1969"/>
    <cellStyle name="20% - Акцент1 7 2" xfId="1970"/>
    <cellStyle name="20% - Акцент1 7 2 2" xfId="1971"/>
    <cellStyle name="20% - Акцент1 7 2 2 2" xfId="1972"/>
    <cellStyle name="20% - Акцент1 7 2 2 2 2" xfId="1973"/>
    <cellStyle name="20% - Акцент1 7 2 2 2 2 2" xfId="1974"/>
    <cellStyle name="20% - Акцент1 7 2 2 2 2 2 2" xfId="1975"/>
    <cellStyle name="20% - Акцент1 7 2 2 2 2 3" xfId="1976"/>
    <cellStyle name="20% - Акцент1 7 2 2 2 3" xfId="1977"/>
    <cellStyle name="20% - Акцент1 7 2 2 2 3 2" xfId="1978"/>
    <cellStyle name="20% - Акцент1 7 2 2 2 4" xfId="1979"/>
    <cellStyle name="20% - Акцент1 7 2 2 3" xfId="1980"/>
    <cellStyle name="20% - Акцент1 7 2 2 3 2" xfId="1981"/>
    <cellStyle name="20% - Акцент1 7 2 2 3 2 2" xfId="1982"/>
    <cellStyle name="20% - Акцент1 7 2 2 3 3" xfId="1983"/>
    <cellStyle name="20% - Акцент1 7 2 2 4" xfId="1984"/>
    <cellStyle name="20% - Акцент1 7 2 2 4 2" xfId="1985"/>
    <cellStyle name="20% - Акцент1 7 2 2 5" xfId="1986"/>
    <cellStyle name="20% - Акцент1 7 2 3" xfId="1987"/>
    <cellStyle name="20% - Акцент1 7 2 3 2" xfId="1988"/>
    <cellStyle name="20% - Акцент1 7 2 3 2 2" xfId="1989"/>
    <cellStyle name="20% - Акцент1 7 2 3 2 2 2" xfId="1990"/>
    <cellStyle name="20% - Акцент1 7 2 3 2 3" xfId="1991"/>
    <cellStyle name="20% - Акцент1 7 2 3 3" xfId="1992"/>
    <cellStyle name="20% - Акцент1 7 2 3 3 2" xfId="1993"/>
    <cellStyle name="20% - Акцент1 7 2 3 4" xfId="1994"/>
    <cellStyle name="20% - Акцент1 7 2 4" xfId="1995"/>
    <cellStyle name="20% - Акцент1 7 2 4 2" xfId="1996"/>
    <cellStyle name="20% - Акцент1 7 2 4 2 2" xfId="1997"/>
    <cellStyle name="20% - Акцент1 7 2 4 3" xfId="1998"/>
    <cellStyle name="20% - Акцент1 7 2 5" xfId="1999"/>
    <cellStyle name="20% - Акцент1 7 2 5 2" xfId="2000"/>
    <cellStyle name="20% - Акцент1 7 2 6" xfId="2001"/>
    <cellStyle name="20% - Акцент1 7 3" xfId="2002"/>
    <cellStyle name="20% - Акцент1 7 3 2" xfId="2003"/>
    <cellStyle name="20% - Акцент1 7 3 2 2" xfId="2004"/>
    <cellStyle name="20% - Акцент1 7 3 2 2 2" xfId="2005"/>
    <cellStyle name="20% - Акцент1 7 3 2 2 2 2" xfId="2006"/>
    <cellStyle name="20% - Акцент1 7 3 2 2 3" xfId="2007"/>
    <cellStyle name="20% - Акцент1 7 3 2 3" xfId="2008"/>
    <cellStyle name="20% - Акцент1 7 3 2 3 2" xfId="2009"/>
    <cellStyle name="20% - Акцент1 7 3 2 4" xfId="2010"/>
    <cellStyle name="20% - Акцент1 7 3 3" xfId="2011"/>
    <cellStyle name="20% - Акцент1 7 3 3 2" xfId="2012"/>
    <cellStyle name="20% - Акцент1 7 3 3 2 2" xfId="2013"/>
    <cellStyle name="20% - Акцент1 7 3 3 3" xfId="2014"/>
    <cellStyle name="20% - Акцент1 7 3 4" xfId="2015"/>
    <cellStyle name="20% - Акцент1 7 3 4 2" xfId="2016"/>
    <cellStyle name="20% - Акцент1 7 3 5" xfId="2017"/>
    <cellStyle name="20% - Акцент1 7 4" xfId="2018"/>
    <cellStyle name="20% - Акцент1 7 4 2" xfId="2019"/>
    <cellStyle name="20% - Акцент1 7 4 2 2" xfId="2020"/>
    <cellStyle name="20% - Акцент1 7 4 2 2 2" xfId="2021"/>
    <cellStyle name="20% - Акцент1 7 4 2 3" xfId="2022"/>
    <cellStyle name="20% - Акцент1 7 4 3" xfId="2023"/>
    <cellStyle name="20% - Акцент1 7 4 3 2" xfId="2024"/>
    <cellStyle name="20% - Акцент1 7 4 4" xfId="2025"/>
    <cellStyle name="20% - Акцент1 7 5" xfId="2026"/>
    <cellStyle name="20% - Акцент1 7 5 2" xfId="2027"/>
    <cellStyle name="20% - Акцент1 7 5 2 2" xfId="2028"/>
    <cellStyle name="20% - Акцент1 7 5 3" xfId="2029"/>
    <cellStyle name="20% - Акцент1 7 6" xfId="2030"/>
    <cellStyle name="20% - Акцент1 7 6 2" xfId="2031"/>
    <cellStyle name="20% - Акцент1 7 7" xfId="2032"/>
    <cellStyle name="20% - Акцент1 8" xfId="2033"/>
    <cellStyle name="20% - Акцент1 8 2" xfId="2034"/>
    <cellStyle name="20% - Акцент1 8 2 2" xfId="2035"/>
    <cellStyle name="20% - Акцент1 8 2 2 2" xfId="2036"/>
    <cellStyle name="20% - Акцент1 8 2 2 2 2" xfId="2037"/>
    <cellStyle name="20% - Акцент1 8 2 2 2 2 2" xfId="2038"/>
    <cellStyle name="20% - Акцент1 8 2 2 2 3" xfId="2039"/>
    <cellStyle name="20% - Акцент1 8 2 2 3" xfId="2040"/>
    <cellStyle name="20% - Акцент1 8 2 2 3 2" xfId="2041"/>
    <cellStyle name="20% - Акцент1 8 2 2 4" xfId="2042"/>
    <cellStyle name="20% - Акцент1 8 2 3" xfId="2043"/>
    <cellStyle name="20% - Акцент1 8 2 3 2" xfId="2044"/>
    <cellStyle name="20% - Акцент1 8 2 3 2 2" xfId="2045"/>
    <cellStyle name="20% - Акцент1 8 2 3 3" xfId="2046"/>
    <cellStyle name="20% - Акцент1 8 2 4" xfId="2047"/>
    <cellStyle name="20% - Акцент1 8 2 4 2" xfId="2048"/>
    <cellStyle name="20% - Акцент1 8 2 5" xfId="2049"/>
    <cellStyle name="20% - Акцент1 8 3" xfId="2050"/>
    <cellStyle name="20% - Акцент1 8 3 2" xfId="2051"/>
    <cellStyle name="20% - Акцент1 8 3 2 2" xfId="2052"/>
    <cellStyle name="20% - Акцент1 8 3 2 2 2" xfId="2053"/>
    <cellStyle name="20% - Акцент1 8 3 2 3" xfId="2054"/>
    <cellStyle name="20% - Акцент1 8 3 3" xfId="2055"/>
    <cellStyle name="20% - Акцент1 8 3 3 2" xfId="2056"/>
    <cellStyle name="20% - Акцент1 8 3 4" xfId="2057"/>
    <cellStyle name="20% - Акцент1 8 4" xfId="2058"/>
    <cellStyle name="20% - Акцент1 8 4 2" xfId="2059"/>
    <cellStyle name="20% - Акцент1 8 4 2 2" xfId="2060"/>
    <cellStyle name="20% - Акцент1 8 4 3" xfId="2061"/>
    <cellStyle name="20% - Акцент1 8 5" xfId="2062"/>
    <cellStyle name="20% - Акцент1 8 5 2" xfId="2063"/>
    <cellStyle name="20% - Акцент1 8 6" xfId="2064"/>
    <cellStyle name="20% - Акцент1 9" xfId="2065"/>
    <cellStyle name="20% - Акцент1 9 2" xfId="2066"/>
    <cellStyle name="20% - Акцент1 9 2 2" xfId="2067"/>
    <cellStyle name="20% - Акцент1 9 2 2 2" xfId="2068"/>
    <cellStyle name="20% - Акцент1 9 2 2 2 2" xfId="2069"/>
    <cellStyle name="20% - Акцент1 9 2 2 2 2 2" xfId="2070"/>
    <cellStyle name="20% - Акцент1 9 2 2 2 3" xfId="2071"/>
    <cellStyle name="20% - Акцент1 9 2 2 3" xfId="2072"/>
    <cellStyle name="20% - Акцент1 9 2 2 3 2" xfId="2073"/>
    <cellStyle name="20% - Акцент1 9 2 2 4" xfId="2074"/>
    <cellStyle name="20% - Акцент1 9 2 3" xfId="2075"/>
    <cellStyle name="20% - Акцент1 9 2 3 2" xfId="2076"/>
    <cellStyle name="20% - Акцент1 9 2 3 2 2" xfId="2077"/>
    <cellStyle name="20% - Акцент1 9 2 3 3" xfId="2078"/>
    <cellStyle name="20% - Акцент1 9 2 4" xfId="2079"/>
    <cellStyle name="20% - Акцент1 9 2 4 2" xfId="2080"/>
    <cellStyle name="20% - Акцент1 9 2 5" xfId="2081"/>
    <cellStyle name="20% - Акцент1 9 3" xfId="2082"/>
    <cellStyle name="20% - Акцент1 9 3 2" xfId="2083"/>
    <cellStyle name="20% - Акцент1 9 3 2 2" xfId="2084"/>
    <cellStyle name="20% - Акцент1 9 3 2 2 2" xfId="2085"/>
    <cellStyle name="20% - Акцент1 9 3 2 3" xfId="2086"/>
    <cellStyle name="20% - Акцент1 9 3 3" xfId="2087"/>
    <cellStyle name="20% - Акцент1 9 3 3 2" xfId="2088"/>
    <cellStyle name="20% - Акцент1 9 3 4" xfId="2089"/>
    <cellStyle name="20% - Акцент1 9 4" xfId="2090"/>
    <cellStyle name="20% - Акцент1 9 4 2" xfId="2091"/>
    <cellStyle name="20% - Акцент1 9 4 2 2" xfId="2092"/>
    <cellStyle name="20% - Акцент1 9 4 3" xfId="2093"/>
    <cellStyle name="20% - Акцент1 9 5" xfId="2094"/>
    <cellStyle name="20% - Акцент1 9 5 2" xfId="2095"/>
    <cellStyle name="20% - Акцент1 9 6" xfId="2096"/>
    <cellStyle name="20% - Акцент2 10" xfId="2097"/>
    <cellStyle name="20% - Акцент2 10 2" xfId="2098"/>
    <cellStyle name="20% - Акцент2 10 2 2" xfId="2099"/>
    <cellStyle name="20% - Акцент2 10 2 2 2" xfId="2100"/>
    <cellStyle name="20% - Акцент2 10 2 3" xfId="2101"/>
    <cellStyle name="20% - Акцент2 10 3" xfId="2102"/>
    <cellStyle name="20% - Акцент2 10 3 2" xfId="2103"/>
    <cellStyle name="20% - Акцент2 10 4" xfId="2104"/>
    <cellStyle name="20% - Акцент2 11" xfId="2105"/>
    <cellStyle name="20% - Акцент2 11 2" xfId="2106"/>
    <cellStyle name="20% - Акцент2 11 2 2" xfId="2107"/>
    <cellStyle name="20% - Акцент2 11 2 2 2" xfId="2108"/>
    <cellStyle name="20% - Акцент2 11 2 2 2 2" xfId="2109"/>
    <cellStyle name="20% - Акцент2 11 2 2 3" xfId="2110"/>
    <cellStyle name="20% - Акцент2 11 2 3" xfId="2111"/>
    <cellStyle name="20% - Акцент2 11 2 3 2" xfId="2112"/>
    <cellStyle name="20% - Акцент2 11 2 4" xfId="2113"/>
    <cellStyle name="20% - Акцент2 11 3" xfId="2114"/>
    <cellStyle name="20% - Акцент2 11 3 2" xfId="2115"/>
    <cellStyle name="20% - Акцент2 11 3 2 2" xfId="2116"/>
    <cellStyle name="20% - Акцент2 11 3 3" xfId="2117"/>
    <cellStyle name="20% - Акцент2 11 4" xfId="2118"/>
    <cellStyle name="20% - Акцент2 11 4 2" xfId="2119"/>
    <cellStyle name="20% - Акцент2 11 5" xfId="2120"/>
    <cellStyle name="20% - Акцент2 12" xfId="2121"/>
    <cellStyle name="20% - Акцент2 12 2" xfId="2122"/>
    <cellStyle name="20% - Акцент2 12 2 2" xfId="2123"/>
    <cellStyle name="20% - Акцент2 12 2 2 2" xfId="2124"/>
    <cellStyle name="20% - Акцент2 12 2 3" xfId="2125"/>
    <cellStyle name="20% - Акцент2 12 3" xfId="2126"/>
    <cellStyle name="20% - Акцент2 12 3 2" xfId="2127"/>
    <cellStyle name="20% - Акцент2 12 4" xfId="2128"/>
    <cellStyle name="20% - Акцент2 13" xfId="2129"/>
    <cellStyle name="20% - Акцент2 13 2" xfId="2130"/>
    <cellStyle name="20% - Акцент2 13 2 2" xfId="2131"/>
    <cellStyle name="20% - Акцент2 13 3" xfId="2132"/>
    <cellStyle name="20% - Акцент2 14" xfId="2133"/>
    <cellStyle name="20% - Акцент2 14 2" xfId="2134"/>
    <cellStyle name="20% - Акцент2 14 2 2" xfId="2135"/>
    <cellStyle name="20% - Акцент2 14 3" xfId="2136"/>
    <cellStyle name="20% - Акцент2 15" xfId="2137"/>
    <cellStyle name="20% - Акцент2 15 2" xfId="2138"/>
    <cellStyle name="20% - Акцент2 16" xfId="2139"/>
    <cellStyle name="20% - Акцент2 16 2" xfId="2140"/>
    <cellStyle name="20% - Акцент2 17" xfId="2141"/>
    <cellStyle name="20% - Акцент2 18" xfId="2142"/>
    <cellStyle name="20% - Акцент2 19" xfId="2143"/>
    <cellStyle name="20% - Акцент2 19 2" xfId="2144"/>
    <cellStyle name="20% - Акцент2 19 2 2" xfId="2145"/>
    <cellStyle name="20% - Акцент2 19 3" xfId="2146"/>
    <cellStyle name="20% - Акцент2 2" xfId="2147"/>
    <cellStyle name="20% - Акцент2 2 10" xfId="2148"/>
    <cellStyle name="20% - Акцент2 2 10 2" xfId="2149"/>
    <cellStyle name="20% - Акцент2 2 11" xfId="2150"/>
    <cellStyle name="20% - Акцент2 2 2" xfId="2151"/>
    <cellStyle name="20% - Акцент2 2 2 10" xfId="2152"/>
    <cellStyle name="20% - Акцент2 2 2 2" xfId="2153"/>
    <cellStyle name="20% - Акцент2 2 2 2 2" xfId="2154"/>
    <cellStyle name="20% - Акцент2 2 2 2 2 2" xfId="2155"/>
    <cellStyle name="20% - Акцент2 2 2 2 2 2 2" xfId="2156"/>
    <cellStyle name="20% - Акцент2 2 2 2 2 2 2 2" xfId="2157"/>
    <cellStyle name="20% - Акцент2 2 2 2 2 2 2 2 2" xfId="2158"/>
    <cellStyle name="20% - Акцент2 2 2 2 2 2 2 2 2 2" xfId="2159"/>
    <cellStyle name="20% - Акцент2 2 2 2 2 2 2 2 3" xfId="2160"/>
    <cellStyle name="20% - Акцент2 2 2 2 2 2 2 3" xfId="2161"/>
    <cellStyle name="20% - Акцент2 2 2 2 2 2 2 3 2" xfId="2162"/>
    <cellStyle name="20% - Акцент2 2 2 2 2 2 2 4" xfId="2163"/>
    <cellStyle name="20% - Акцент2 2 2 2 2 2 3" xfId="2164"/>
    <cellStyle name="20% - Акцент2 2 2 2 2 2 3 2" xfId="2165"/>
    <cellStyle name="20% - Акцент2 2 2 2 2 2 3 2 2" xfId="2166"/>
    <cellStyle name="20% - Акцент2 2 2 2 2 2 3 3" xfId="2167"/>
    <cellStyle name="20% - Акцент2 2 2 2 2 2 4" xfId="2168"/>
    <cellStyle name="20% - Акцент2 2 2 2 2 2 4 2" xfId="2169"/>
    <cellStyle name="20% - Акцент2 2 2 2 2 2 5" xfId="2170"/>
    <cellStyle name="20% - Акцент2 2 2 2 2 3" xfId="2171"/>
    <cellStyle name="20% - Акцент2 2 2 2 2 3 2" xfId="2172"/>
    <cellStyle name="20% - Акцент2 2 2 2 2 3 2 2" xfId="2173"/>
    <cellStyle name="20% - Акцент2 2 2 2 2 3 2 2 2" xfId="2174"/>
    <cellStyle name="20% - Акцент2 2 2 2 2 3 2 3" xfId="2175"/>
    <cellStyle name="20% - Акцент2 2 2 2 2 3 3" xfId="2176"/>
    <cellStyle name="20% - Акцент2 2 2 2 2 3 3 2" xfId="2177"/>
    <cellStyle name="20% - Акцент2 2 2 2 2 3 4" xfId="2178"/>
    <cellStyle name="20% - Акцент2 2 2 2 2 4" xfId="2179"/>
    <cellStyle name="20% - Акцент2 2 2 2 2 4 2" xfId="2180"/>
    <cellStyle name="20% - Акцент2 2 2 2 2 4 2 2" xfId="2181"/>
    <cellStyle name="20% - Акцент2 2 2 2 2 4 3" xfId="2182"/>
    <cellStyle name="20% - Акцент2 2 2 2 2 5" xfId="2183"/>
    <cellStyle name="20% - Акцент2 2 2 2 2 5 2" xfId="2184"/>
    <cellStyle name="20% - Акцент2 2 2 2 2 6" xfId="2185"/>
    <cellStyle name="20% - Акцент2 2 2 2 3" xfId="2186"/>
    <cellStyle name="20% - Акцент2 2 2 2 3 2" xfId="2187"/>
    <cellStyle name="20% - Акцент2 2 2 2 3 2 2" xfId="2188"/>
    <cellStyle name="20% - Акцент2 2 2 2 3 2 2 2" xfId="2189"/>
    <cellStyle name="20% - Акцент2 2 2 2 3 2 2 2 2" xfId="2190"/>
    <cellStyle name="20% - Акцент2 2 2 2 3 2 2 3" xfId="2191"/>
    <cellStyle name="20% - Акцент2 2 2 2 3 2 3" xfId="2192"/>
    <cellStyle name="20% - Акцент2 2 2 2 3 2 3 2" xfId="2193"/>
    <cellStyle name="20% - Акцент2 2 2 2 3 2 4" xfId="2194"/>
    <cellStyle name="20% - Акцент2 2 2 2 3 3" xfId="2195"/>
    <cellStyle name="20% - Акцент2 2 2 2 3 3 2" xfId="2196"/>
    <cellStyle name="20% - Акцент2 2 2 2 3 3 2 2" xfId="2197"/>
    <cellStyle name="20% - Акцент2 2 2 2 3 3 3" xfId="2198"/>
    <cellStyle name="20% - Акцент2 2 2 2 3 4" xfId="2199"/>
    <cellStyle name="20% - Акцент2 2 2 2 3 4 2" xfId="2200"/>
    <cellStyle name="20% - Акцент2 2 2 2 3 5" xfId="2201"/>
    <cellStyle name="20% - Акцент2 2 2 2 4" xfId="2202"/>
    <cellStyle name="20% - Акцент2 2 2 2 4 2" xfId="2203"/>
    <cellStyle name="20% - Акцент2 2 2 2 4 2 2" xfId="2204"/>
    <cellStyle name="20% - Акцент2 2 2 2 4 2 2 2" xfId="2205"/>
    <cellStyle name="20% - Акцент2 2 2 2 4 2 3" xfId="2206"/>
    <cellStyle name="20% - Акцент2 2 2 2 4 3" xfId="2207"/>
    <cellStyle name="20% - Акцент2 2 2 2 4 3 2" xfId="2208"/>
    <cellStyle name="20% - Акцент2 2 2 2 4 4" xfId="2209"/>
    <cellStyle name="20% - Акцент2 2 2 2 5" xfId="2210"/>
    <cellStyle name="20% - Акцент2 2 2 2 5 2" xfId="2211"/>
    <cellStyle name="20% - Акцент2 2 2 2 5 2 2" xfId="2212"/>
    <cellStyle name="20% - Акцент2 2 2 2 5 3" xfId="2213"/>
    <cellStyle name="20% - Акцент2 2 2 2 6" xfId="2214"/>
    <cellStyle name="20% - Акцент2 2 2 2 6 2" xfId="2215"/>
    <cellStyle name="20% - Акцент2 2 2 2 7" xfId="2216"/>
    <cellStyle name="20% - Акцент2 2 2 3" xfId="2217"/>
    <cellStyle name="20% - Акцент2 2 2 3 2" xfId="2218"/>
    <cellStyle name="20% - Акцент2 2 2 3 2 2" xfId="2219"/>
    <cellStyle name="20% - Акцент2 2 2 3 2 2 2" xfId="2220"/>
    <cellStyle name="20% - Акцент2 2 2 3 2 2 2 2" xfId="2221"/>
    <cellStyle name="20% - Акцент2 2 2 3 2 2 2 2 2" xfId="2222"/>
    <cellStyle name="20% - Акцент2 2 2 3 2 2 2 3" xfId="2223"/>
    <cellStyle name="20% - Акцент2 2 2 3 2 2 3" xfId="2224"/>
    <cellStyle name="20% - Акцент2 2 2 3 2 2 3 2" xfId="2225"/>
    <cellStyle name="20% - Акцент2 2 2 3 2 2 4" xfId="2226"/>
    <cellStyle name="20% - Акцент2 2 2 3 2 3" xfId="2227"/>
    <cellStyle name="20% - Акцент2 2 2 3 2 3 2" xfId="2228"/>
    <cellStyle name="20% - Акцент2 2 2 3 2 3 2 2" xfId="2229"/>
    <cellStyle name="20% - Акцент2 2 2 3 2 3 3" xfId="2230"/>
    <cellStyle name="20% - Акцент2 2 2 3 2 4" xfId="2231"/>
    <cellStyle name="20% - Акцент2 2 2 3 2 4 2" xfId="2232"/>
    <cellStyle name="20% - Акцент2 2 2 3 2 5" xfId="2233"/>
    <cellStyle name="20% - Акцент2 2 2 3 3" xfId="2234"/>
    <cellStyle name="20% - Акцент2 2 2 3 3 2" xfId="2235"/>
    <cellStyle name="20% - Акцент2 2 2 3 3 2 2" xfId="2236"/>
    <cellStyle name="20% - Акцент2 2 2 3 3 2 2 2" xfId="2237"/>
    <cellStyle name="20% - Акцент2 2 2 3 3 2 3" xfId="2238"/>
    <cellStyle name="20% - Акцент2 2 2 3 3 3" xfId="2239"/>
    <cellStyle name="20% - Акцент2 2 2 3 3 3 2" xfId="2240"/>
    <cellStyle name="20% - Акцент2 2 2 3 3 4" xfId="2241"/>
    <cellStyle name="20% - Акцент2 2 2 3 4" xfId="2242"/>
    <cellStyle name="20% - Акцент2 2 2 3 4 2" xfId="2243"/>
    <cellStyle name="20% - Акцент2 2 2 3 4 2 2" xfId="2244"/>
    <cellStyle name="20% - Акцент2 2 2 3 4 3" xfId="2245"/>
    <cellStyle name="20% - Акцент2 2 2 3 5" xfId="2246"/>
    <cellStyle name="20% - Акцент2 2 2 3 5 2" xfId="2247"/>
    <cellStyle name="20% - Акцент2 2 2 3 6" xfId="2248"/>
    <cellStyle name="20% - Акцент2 2 2 4" xfId="2249"/>
    <cellStyle name="20% - Акцент2 2 2 4 2" xfId="2250"/>
    <cellStyle name="20% - Акцент2 2 2 4 2 2" xfId="2251"/>
    <cellStyle name="20% - Акцент2 2 2 4 2 2 2" xfId="2252"/>
    <cellStyle name="20% - Акцент2 2 2 4 2 2 2 2" xfId="2253"/>
    <cellStyle name="20% - Акцент2 2 2 4 2 2 3" xfId="2254"/>
    <cellStyle name="20% - Акцент2 2 2 4 2 3" xfId="2255"/>
    <cellStyle name="20% - Акцент2 2 2 4 2 3 2" xfId="2256"/>
    <cellStyle name="20% - Акцент2 2 2 4 2 4" xfId="2257"/>
    <cellStyle name="20% - Акцент2 2 2 4 3" xfId="2258"/>
    <cellStyle name="20% - Акцент2 2 2 4 3 2" xfId="2259"/>
    <cellStyle name="20% - Акцент2 2 2 4 3 2 2" xfId="2260"/>
    <cellStyle name="20% - Акцент2 2 2 4 3 3" xfId="2261"/>
    <cellStyle name="20% - Акцент2 2 2 4 4" xfId="2262"/>
    <cellStyle name="20% - Акцент2 2 2 4 4 2" xfId="2263"/>
    <cellStyle name="20% - Акцент2 2 2 4 5" xfId="2264"/>
    <cellStyle name="20% - Акцент2 2 2 5" xfId="2265"/>
    <cellStyle name="20% - Акцент2 2 2 5 2" xfId="2266"/>
    <cellStyle name="20% - Акцент2 2 2 5 2 2" xfId="2267"/>
    <cellStyle name="20% - Акцент2 2 2 5 2 2 2" xfId="2268"/>
    <cellStyle name="20% - Акцент2 2 2 5 2 3" xfId="2269"/>
    <cellStyle name="20% - Акцент2 2 2 5 3" xfId="2270"/>
    <cellStyle name="20% - Акцент2 2 2 5 3 2" xfId="2271"/>
    <cellStyle name="20% - Акцент2 2 2 5 4" xfId="2272"/>
    <cellStyle name="20% - Акцент2 2 2 6" xfId="2273"/>
    <cellStyle name="20% - Акцент2 2 2 6 2" xfId="2274"/>
    <cellStyle name="20% - Акцент2 2 2 6 2 2" xfId="2275"/>
    <cellStyle name="20% - Акцент2 2 2 6 3" xfId="2276"/>
    <cellStyle name="20% - Акцент2 2 2 7" xfId="2277"/>
    <cellStyle name="20% - Акцент2 2 2 7 2" xfId="2278"/>
    <cellStyle name="20% - Акцент2 2 2 8" xfId="2279"/>
    <cellStyle name="20% - Акцент2 2 2 9" xfId="2280"/>
    <cellStyle name="20% - Акцент2 2 2 9 2" xfId="2281"/>
    <cellStyle name="20% - Акцент2 2 3" xfId="2282"/>
    <cellStyle name="20% - Акцент2 2 3 2" xfId="2283"/>
    <cellStyle name="20% - Акцент2 2 3 2 2" xfId="2284"/>
    <cellStyle name="20% - Акцент2 2 3 2 2 2" xfId="2285"/>
    <cellStyle name="20% - Акцент2 2 3 2 2 2 2" xfId="2286"/>
    <cellStyle name="20% - Акцент2 2 3 2 2 2 2 2" xfId="2287"/>
    <cellStyle name="20% - Акцент2 2 3 2 2 2 2 2 2" xfId="2288"/>
    <cellStyle name="20% - Акцент2 2 3 2 2 2 2 3" xfId="2289"/>
    <cellStyle name="20% - Акцент2 2 3 2 2 2 3" xfId="2290"/>
    <cellStyle name="20% - Акцент2 2 3 2 2 2 3 2" xfId="2291"/>
    <cellStyle name="20% - Акцент2 2 3 2 2 2 4" xfId="2292"/>
    <cellStyle name="20% - Акцент2 2 3 2 2 3" xfId="2293"/>
    <cellStyle name="20% - Акцент2 2 3 2 2 3 2" xfId="2294"/>
    <cellStyle name="20% - Акцент2 2 3 2 2 3 2 2" xfId="2295"/>
    <cellStyle name="20% - Акцент2 2 3 2 2 3 3" xfId="2296"/>
    <cellStyle name="20% - Акцент2 2 3 2 2 4" xfId="2297"/>
    <cellStyle name="20% - Акцент2 2 3 2 2 4 2" xfId="2298"/>
    <cellStyle name="20% - Акцент2 2 3 2 2 5" xfId="2299"/>
    <cellStyle name="20% - Акцент2 2 3 2 3" xfId="2300"/>
    <cellStyle name="20% - Акцент2 2 3 2 3 2" xfId="2301"/>
    <cellStyle name="20% - Акцент2 2 3 2 3 2 2" xfId="2302"/>
    <cellStyle name="20% - Акцент2 2 3 2 3 2 2 2" xfId="2303"/>
    <cellStyle name="20% - Акцент2 2 3 2 3 2 3" xfId="2304"/>
    <cellStyle name="20% - Акцент2 2 3 2 3 3" xfId="2305"/>
    <cellStyle name="20% - Акцент2 2 3 2 3 3 2" xfId="2306"/>
    <cellStyle name="20% - Акцент2 2 3 2 3 4" xfId="2307"/>
    <cellStyle name="20% - Акцент2 2 3 2 4" xfId="2308"/>
    <cellStyle name="20% - Акцент2 2 3 2 4 2" xfId="2309"/>
    <cellStyle name="20% - Акцент2 2 3 2 4 2 2" xfId="2310"/>
    <cellStyle name="20% - Акцент2 2 3 2 4 3" xfId="2311"/>
    <cellStyle name="20% - Акцент2 2 3 2 5" xfId="2312"/>
    <cellStyle name="20% - Акцент2 2 3 2 5 2" xfId="2313"/>
    <cellStyle name="20% - Акцент2 2 3 2 6" xfId="2314"/>
    <cellStyle name="20% - Акцент2 2 3 3" xfId="2315"/>
    <cellStyle name="20% - Акцент2 2 3 3 2" xfId="2316"/>
    <cellStyle name="20% - Акцент2 2 3 3 2 2" xfId="2317"/>
    <cellStyle name="20% - Акцент2 2 3 3 2 2 2" xfId="2318"/>
    <cellStyle name="20% - Акцент2 2 3 3 2 2 2 2" xfId="2319"/>
    <cellStyle name="20% - Акцент2 2 3 3 2 2 3" xfId="2320"/>
    <cellStyle name="20% - Акцент2 2 3 3 2 3" xfId="2321"/>
    <cellStyle name="20% - Акцент2 2 3 3 2 3 2" xfId="2322"/>
    <cellStyle name="20% - Акцент2 2 3 3 2 4" xfId="2323"/>
    <cellStyle name="20% - Акцент2 2 3 3 3" xfId="2324"/>
    <cellStyle name="20% - Акцент2 2 3 3 3 2" xfId="2325"/>
    <cellStyle name="20% - Акцент2 2 3 3 3 2 2" xfId="2326"/>
    <cellStyle name="20% - Акцент2 2 3 3 3 3" xfId="2327"/>
    <cellStyle name="20% - Акцент2 2 3 3 4" xfId="2328"/>
    <cellStyle name="20% - Акцент2 2 3 3 4 2" xfId="2329"/>
    <cellStyle name="20% - Акцент2 2 3 3 5" xfId="2330"/>
    <cellStyle name="20% - Акцент2 2 3 4" xfId="2331"/>
    <cellStyle name="20% - Акцент2 2 3 4 2" xfId="2332"/>
    <cellStyle name="20% - Акцент2 2 3 4 2 2" xfId="2333"/>
    <cellStyle name="20% - Акцент2 2 3 4 2 2 2" xfId="2334"/>
    <cellStyle name="20% - Акцент2 2 3 4 2 3" xfId="2335"/>
    <cellStyle name="20% - Акцент2 2 3 4 3" xfId="2336"/>
    <cellStyle name="20% - Акцент2 2 3 4 3 2" xfId="2337"/>
    <cellStyle name="20% - Акцент2 2 3 4 4" xfId="2338"/>
    <cellStyle name="20% - Акцент2 2 3 5" xfId="2339"/>
    <cellStyle name="20% - Акцент2 2 3 5 2" xfId="2340"/>
    <cellStyle name="20% - Акцент2 2 3 5 2 2" xfId="2341"/>
    <cellStyle name="20% - Акцент2 2 3 5 3" xfId="2342"/>
    <cellStyle name="20% - Акцент2 2 3 6" xfId="2343"/>
    <cellStyle name="20% - Акцент2 2 3 6 2" xfId="2344"/>
    <cellStyle name="20% - Акцент2 2 3 7" xfId="2345"/>
    <cellStyle name="20% - Акцент2 2 4" xfId="2346"/>
    <cellStyle name="20% - Акцент2 2 4 2" xfId="2347"/>
    <cellStyle name="20% - Акцент2 2 4 2 2" xfId="2348"/>
    <cellStyle name="20% - Акцент2 2 4 2 2 2" xfId="2349"/>
    <cellStyle name="20% - Акцент2 2 4 2 2 2 2" xfId="2350"/>
    <cellStyle name="20% - Акцент2 2 4 2 2 2 2 2" xfId="2351"/>
    <cellStyle name="20% - Акцент2 2 4 2 2 2 3" xfId="2352"/>
    <cellStyle name="20% - Акцент2 2 4 2 2 3" xfId="2353"/>
    <cellStyle name="20% - Акцент2 2 4 2 2 3 2" xfId="2354"/>
    <cellStyle name="20% - Акцент2 2 4 2 2 4" xfId="2355"/>
    <cellStyle name="20% - Акцент2 2 4 2 3" xfId="2356"/>
    <cellStyle name="20% - Акцент2 2 4 2 3 2" xfId="2357"/>
    <cellStyle name="20% - Акцент2 2 4 2 3 2 2" xfId="2358"/>
    <cellStyle name="20% - Акцент2 2 4 2 3 3" xfId="2359"/>
    <cellStyle name="20% - Акцент2 2 4 2 4" xfId="2360"/>
    <cellStyle name="20% - Акцент2 2 4 2 4 2" xfId="2361"/>
    <cellStyle name="20% - Акцент2 2 4 2 5" xfId="2362"/>
    <cellStyle name="20% - Акцент2 2 4 3" xfId="2363"/>
    <cellStyle name="20% - Акцент2 2 4 3 2" xfId="2364"/>
    <cellStyle name="20% - Акцент2 2 4 3 2 2" xfId="2365"/>
    <cellStyle name="20% - Акцент2 2 4 3 2 2 2" xfId="2366"/>
    <cellStyle name="20% - Акцент2 2 4 3 2 3" xfId="2367"/>
    <cellStyle name="20% - Акцент2 2 4 3 3" xfId="2368"/>
    <cellStyle name="20% - Акцент2 2 4 3 3 2" xfId="2369"/>
    <cellStyle name="20% - Акцент2 2 4 3 4" xfId="2370"/>
    <cellStyle name="20% - Акцент2 2 4 4" xfId="2371"/>
    <cellStyle name="20% - Акцент2 2 4 4 2" xfId="2372"/>
    <cellStyle name="20% - Акцент2 2 4 4 2 2" xfId="2373"/>
    <cellStyle name="20% - Акцент2 2 4 4 3" xfId="2374"/>
    <cellStyle name="20% - Акцент2 2 4 5" xfId="2375"/>
    <cellStyle name="20% - Акцент2 2 4 5 2" xfId="2376"/>
    <cellStyle name="20% - Акцент2 2 4 6" xfId="2377"/>
    <cellStyle name="20% - Акцент2 2 5" xfId="2378"/>
    <cellStyle name="20% - Акцент2 2 5 2" xfId="2379"/>
    <cellStyle name="20% - Акцент2 2 5 2 2" xfId="2380"/>
    <cellStyle name="20% - Акцент2 2 5 2 2 2" xfId="2381"/>
    <cellStyle name="20% - Акцент2 2 5 2 2 2 2" xfId="2382"/>
    <cellStyle name="20% - Акцент2 2 5 2 2 3" xfId="2383"/>
    <cellStyle name="20% - Акцент2 2 5 2 3" xfId="2384"/>
    <cellStyle name="20% - Акцент2 2 5 2 3 2" xfId="2385"/>
    <cellStyle name="20% - Акцент2 2 5 2 4" xfId="2386"/>
    <cellStyle name="20% - Акцент2 2 5 3" xfId="2387"/>
    <cellStyle name="20% - Акцент2 2 5 3 2" xfId="2388"/>
    <cellStyle name="20% - Акцент2 2 5 3 2 2" xfId="2389"/>
    <cellStyle name="20% - Акцент2 2 5 3 3" xfId="2390"/>
    <cellStyle name="20% - Акцент2 2 5 4" xfId="2391"/>
    <cellStyle name="20% - Акцент2 2 5 4 2" xfId="2392"/>
    <cellStyle name="20% - Акцент2 2 5 5" xfId="2393"/>
    <cellStyle name="20% - Акцент2 2 6" xfId="2394"/>
    <cellStyle name="20% - Акцент2 2 6 2" xfId="2395"/>
    <cellStyle name="20% - Акцент2 2 6 2 2" xfId="2396"/>
    <cellStyle name="20% - Акцент2 2 6 2 2 2" xfId="2397"/>
    <cellStyle name="20% - Акцент2 2 6 2 3" xfId="2398"/>
    <cellStyle name="20% - Акцент2 2 6 3" xfId="2399"/>
    <cellStyle name="20% - Акцент2 2 6 3 2" xfId="2400"/>
    <cellStyle name="20% - Акцент2 2 6 4" xfId="2401"/>
    <cellStyle name="20% - Акцент2 2 7" xfId="2402"/>
    <cellStyle name="20% - Акцент2 2 7 2" xfId="2403"/>
    <cellStyle name="20% - Акцент2 2 7 2 2" xfId="2404"/>
    <cellStyle name="20% - Акцент2 2 7 3" xfId="2405"/>
    <cellStyle name="20% - Акцент2 2 8" xfId="2406"/>
    <cellStyle name="20% - Акцент2 2 8 2" xfId="2407"/>
    <cellStyle name="20% - Акцент2 2 9" xfId="2408"/>
    <cellStyle name="20% - Акцент2 3" xfId="2409"/>
    <cellStyle name="20% - Акцент2 3 10" xfId="2410"/>
    <cellStyle name="20% - Акцент2 3 10 2" xfId="2411"/>
    <cellStyle name="20% - Акцент2 3 11" xfId="2412"/>
    <cellStyle name="20% - Акцент2 3 2" xfId="2413"/>
    <cellStyle name="20% - Акцент2 3 2 10" xfId="2414"/>
    <cellStyle name="20% - Акцент2 3 2 2" xfId="2415"/>
    <cellStyle name="20% - Акцент2 3 2 2 2" xfId="2416"/>
    <cellStyle name="20% - Акцент2 3 2 2 2 2" xfId="2417"/>
    <cellStyle name="20% - Акцент2 3 2 2 2 2 2" xfId="2418"/>
    <cellStyle name="20% - Акцент2 3 2 2 2 2 2 2" xfId="2419"/>
    <cellStyle name="20% - Акцент2 3 2 2 2 2 2 2 2" xfId="2420"/>
    <cellStyle name="20% - Акцент2 3 2 2 2 2 2 2 2 2" xfId="2421"/>
    <cellStyle name="20% - Акцент2 3 2 2 2 2 2 2 3" xfId="2422"/>
    <cellStyle name="20% - Акцент2 3 2 2 2 2 2 3" xfId="2423"/>
    <cellStyle name="20% - Акцент2 3 2 2 2 2 2 3 2" xfId="2424"/>
    <cellStyle name="20% - Акцент2 3 2 2 2 2 2 4" xfId="2425"/>
    <cellStyle name="20% - Акцент2 3 2 2 2 2 3" xfId="2426"/>
    <cellStyle name="20% - Акцент2 3 2 2 2 2 3 2" xfId="2427"/>
    <cellStyle name="20% - Акцент2 3 2 2 2 2 3 2 2" xfId="2428"/>
    <cellStyle name="20% - Акцент2 3 2 2 2 2 3 3" xfId="2429"/>
    <cellStyle name="20% - Акцент2 3 2 2 2 2 4" xfId="2430"/>
    <cellStyle name="20% - Акцент2 3 2 2 2 2 4 2" xfId="2431"/>
    <cellStyle name="20% - Акцент2 3 2 2 2 2 5" xfId="2432"/>
    <cellStyle name="20% - Акцент2 3 2 2 2 3" xfId="2433"/>
    <cellStyle name="20% - Акцент2 3 2 2 2 3 2" xfId="2434"/>
    <cellStyle name="20% - Акцент2 3 2 2 2 3 2 2" xfId="2435"/>
    <cellStyle name="20% - Акцент2 3 2 2 2 3 2 2 2" xfId="2436"/>
    <cellStyle name="20% - Акцент2 3 2 2 2 3 2 3" xfId="2437"/>
    <cellStyle name="20% - Акцент2 3 2 2 2 3 3" xfId="2438"/>
    <cellStyle name="20% - Акцент2 3 2 2 2 3 3 2" xfId="2439"/>
    <cellStyle name="20% - Акцент2 3 2 2 2 3 4" xfId="2440"/>
    <cellStyle name="20% - Акцент2 3 2 2 2 4" xfId="2441"/>
    <cellStyle name="20% - Акцент2 3 2 2 2 4 2" xfId="2442"/>
    <cellStyle name="20% - Акцент2 3 2 2 2 4 2 2" xfId="2443"/>
    <cellStyle name="20% - Акцент2 3 2 2 2 4 3" xfId="2444"/>
    <cellStyle name="20% - Акцент2 3 2 2 2 5" xfId="2445"/>
    <cellStyle name="20% - Акцент2 3 2 2 2 5 2" xfId="2446"/>
    <cellStyle name="20% - Акцент2 3 2 2 2 6" xfId="2447"/>
    <cellStyle name="20% - Акцент2 3 2 2 3" xfId="2448"/>
    <cellStyle name="20% - Акцент2 3 2 2 3 2" xfId="2449"/>
    <cellStyle name="20% - Акцент2 3 2 2 3 2 2" xfId="2450"/>
    <cellStyle name="20% - Акцент2 3 2 2 3 2 2 2" xfId="2451"/>
    <cellStyle name="20% - Акцент2 3 2 2 3 2 2 2 2" xfId="2452"/>
    <cellStyle name="20% - Акцент2 3 2 2 3 2 2 3" xfId="2453"/>
    <cellStyle name="20% - Акцент2 3 2 2 3 2 3" xfId="2454"/>
    <cellStyle name="20% - Акцент2 3 2 2 3 2 3 2" xfId="2455"/>
    <cellStyle name="20% - Акцент2 3 2 2 3 2 4" xfId="2456"/>
    <cellStyle name="20% - Акцент2 3 2 2 3 3" xfId="2457"/>
    <cellStyle name="20% - Акцент2 3 2 2 3 3 2" xfId="2458"/>
    <cellStyle name="20% - Акцент2 3 2 2 3 3 2 2" xfId="2459"/>
    <cellStyle name="20% - Акцент2 3 2 2 3 3 3" xfId="2460"/>
    <cellStyle name="20% - Акцент2 3 2 2 3 4" xfId="2461"/>
    <cellStyle name="20% - Акцент2 3 2 2 3 4 2" xfId="2462"/>
    <cellStyle name="20% - Акцент2 3 2 2 3 5" xfId="2463"/>
    <cellStyle name="20% - Акцент2 3 2 2 4" xfId="2464"/>
    <cellStyle name="20% - Акцент2 3 2 2 4 2" xfId="2465"/>
    <cellStyle name="20% - Акцент2 3 2 2 4 2 2" xfId="2466"/>
    <cellStyle name="20% - Акцент2 3 2 2 4 2 2 2" xfId="2467"/>
    <cellStyle name="20% - Акцент2 3 2 2 4 2 3" xfId="2468"/>
    <cellStyle name="20% - Акцент2 3 2 2 4 3" xfId="2469"/>
    <cellStyle name="20% - Акцент2 3 2 2 4 3 2" xfId="2470"/>
    <cellStyle name="20% - Акцент2 3 2 2 4 4" xfId="2471"/>
    <cellStyle name="20% - Акцент2 3 2 2 5" xfId="2472"/>
    <cellStyle name="20% - Акцент2 3 2 2 5 2" xfId="2473"/>
    <cellStyle name="20% - Акцент2 3 2 2 5 2 2" xfId="2474"/>
    <cellStyle name="20% - Акцент2 3 2 2 5 3" xfId="2475"/>
    <cellStyle name="20% - Акцент2 3 2 2 6" xfId="2476"/>
    <cellStyle name="20% - Акцент2 3 2 2 6 2" xfId="2477"/>
    <cellStyle name="20% - Акцент2 3 2 2 7" xfId="2478"/>
    <cellStyle name="20% - Акцент2 3 2 3" xfId="2479"/>
    <cellStyle name="20% - Акцент2 3 2 3 2" xfId="2480"/>
    <cellStyle name="20% - Акцент2 3 2 3 2 2" xfId="2481"/>
    <cellStyle name="20% - Акцент2 3 2 3 2 2 2" xfId="2482"/>
    <cellStyle name="20% - Акцент2 3 2 3 2 2 2 2" xfId="2483"/>
    <cellStyle name="20% - Акцент2 3 2 3 2 2 2 2 2" xfId="2484"/>
    <cellStyle name="20% - Акцент2 3 2 3 2 2 2 3" xfId="2485"/>
    <cellStyle name="20% - Акцент2 3 2 3 2 2 3" xfId="2486"/>
    <cellStyle name="20% - Акцент2 3 2 3 2 2 3 2" xfId="2487"/>
    <cellStyle name="20% - Акцент2 3 2 3 2 2 4" xfId="2488"/>
    <cellStyle name="20% - Акцент2 3 2 3 2 3" xfId="2489"/>
    <cellStyle name="20% - Акцент2 3 2 3 2 3 2" xfId="2490"/>
    <cellStyle name="20% - Акцент2 3 2 3 2 3 2 2" xfId="2491"/>
    <cellStyle name="20% - Акцент2 3 2 3 2 3 3" xfId="2492"/>
    <cellStyle name="20% - Акцент2 3 2 3 2 4" xfId="2493"/>
    <cellStyle name="20% - Акцент2 3 2 3 2 4 2" xfId="2494"/>
    <cellStyle name="20% - Акцент2 3 2 3 2 5" xfId="2495"/>
    <cellStyle name="20% - Акцент2 3 2 3 3" xfId="2496"/>
    <cellStyle name="20% - Акцент2 3 2 3 3 2" xfId="2497"/>
    <cellStyle name="20% - Акцент2 3 2 3 3 2 2" xfId="2498"/>
    <cellStyle name="20% - Акцент2 3 2 3 3 2 2 2" xfId="2499"/>
    <cellStyle name="20% - Акцент2 3 2 3 3 2 3" xfId="2500"/>
    <cellStyle name="20% - Акцент2 3 2 3 3 3" xfId="2501"/>
    <cellStyle name="20% - Акцент2 3 2 3 3 3 2" xfId="2502"/>
    <cellStyle name="20% - Акцент2 3 2 3 3 4" xfId="2503"/>
    <cellStyle name="20% - Акцент2 3 2 3 4" xfId="2504"/>
    <cellStyle name="20% - Акцент2 3 2 3 4 2" xfId="2505"/>
    <cellStyle name="20% - Акцент2 3 2 3 4 2 2" xfId="2506"/>
    <cellStyle name="20% - Акцент2 3 2 3 4 3" xfId="2507"/>
    <cellStyle name="20% - Акцент2 3 2 3 5" xfId="2508"/>
    <cellStyle name="20% - Акцент2 3 2 3 5 2" xfId="2509"/>
    <cellStyle name="20% - Акцент2 3 2 3 6" xfId="2510"/>
    <cellStyle name="20% - Акцент2 3 2 4" xfId="2511"/>
    <cellStyle name="20% - Акцент2 3 2 4 2" xfId="2512"/>
    <cellStyle name="20% - Акцент2 3 2 4 2 2" xfId="2513"/>
    <cellStyle name="20% - Акцент2 3 2 4 2 2 2" xfId="2514"/>
    <cellStyle name="20% - Акцент2 3 2 4 2 2 2 2" xfId="2515"/>
    <cellStyle name="20% - Акцент2 3 2 4 2 2 3" xfId="2516"/>
    <cellStyle name="20% - Акцент2 3 2 4 2 3" xfId="2517"/>
    <cellStyle name="20% - Акцент2 3 2 4 2 3 2" xfId="2518"/>
    <cellStyle name="20% - Акцент2 3 2 4 2 4" xfId="2519"/>
    <cellStyle name="20% - Акцент2 3 2 4 3" xfId="2520"/>
    <cellStyle name="20% - Акцент2 3 2 4 3 2" xfId="2521"/>
    <cellStyle name="20% - Акцент2 3 2 4 3 2 2" xfId="2522"/>
    <cellStyle name="20% - Акцент2 3 2 4 3 3" xfId="2523"/>
    <cellStyle name="20% - Акцент2 3 2 4 4" xfId="2524"/>
    <cellStyle name="20% - Акцент2 3 2 4 4 2" xfId="2525"/>
    <cellStyle name="20% - Акцент2 3 2 4 5" xfId="2526"/>
    <cellStyle name="20% - Акцент2 3 2 5" xfId="2527"/>
    <cellStyle name="20% - Акцент2 3 2 5 2" xfId="2528"/>
    <cellStyle name="20% - Акцент2 3 2 5 2 2" xfId="2529"/>
    <cellStyle name="20% - Акцент2 3 2 5 2 2 2" xfId="2530"/>
    <cellStyle name="20% - Акцент2 3 2 5 2 3" xfId="2531"/>
    <cellStyle name="20% - Акцент2 3 2 5 3" xfId="2532"/>
    <cellStyle name="20% - Акцент2 3 2 5 3 2" xfId="2533"/>
    <cellStyle name="20% - Акцент2 3 2 5 4" xfId="2534"/>
    <cellStyle name="20% - Акцент2 3 2 6" xfId="2535"/>
    <cellStyle name="20% - Акцент2 3 2 6 2" xfId="2536"/>
    <cellStyle name="20% - Акцент2 3 2 6 2 2" xfId="2537"/>
    <cellStyle name="20% - Акцент2 3 2 6 3" xfId="2538"/>
    <cellStyle name="20% - Акцент2 3 2 7" xfId="2539"/>
    <cellStyle name="20% - Акцент2 3 2 7 2" xfId="2540"/>
    <cellStyle name="20% - Акцент2 3 2 8" xfId="2541"/>
    <cellStyle name="20% - Акцент2 3 2 9" xfId="2542"/>
    <cellStyle name="20% - Акцент2 3 2 9 2" xfId="2543"/>
    <cellStyle name="20% - Акцент2 3 3" xfId="2544"/>
    <cellStyle name="20% - Акцент2 3 3 2" xfId="2545"/>
    <cellStyle name="20% - Акцент2 3 3 2 2" xfId="2546"/>
    <cellStyle name="20% - Акцент2 3 3 2 2 2" xfId="2547"/>
    <cellStyle name="20% - Акцент2 3 3 2 2 2 2" xfId="2548"/>
    <cellStyle name="20% - Акцент2 3 3 2 2 2 2 2" xfId="2549"/>
    <cellStyle name="20% - Акцент2 3 3 2 2 2 2 2 2" xfId="2550"/>
    <cellStyle name="20% - Акцент2 3 3 2 2 2 2 3" xfId="2551"/>
    <cellStyle name="20% - Акцент2 3 3 2 2 2 3" xfId="2552"/>
    <cellStyle name="20% - Акцент2 3 3 2 2 2 3 2" xfId="2553"/>
    <cellStyle name="20% - Акцент2 3 3 2 2 2 4" xfId="2554"/>
    <cellStyle name="20% - Акцент2 3 3 2 2 3" xfId="2555"/>
    <cellStyle name="20% - Акцент2 3 3 2 2 3 2" xfId="2556"/>
    <cellStyle name="20% - Акцент2 3 3 2 2 3 2 2" xfId="2557"/>
    <cellStyle name="20% - Акцент2 3 3 2 2 3 3" xfId="2558"/>
    <cellStyle name="20% - Акцент2 3 3 2 2 4" xfId="2559"/>
    <cellStyle name="20% - Акцент2 3 3 2 2 4 2" xfId="2560"/>
    <cellStyle name="20% - Акцент2 3 3 2 2 5" xfId="2561"/>
    <cellStyle name="20% - Акцент2 3 3 2 3" xfId="2562"/>
    <cellStyle name="20% - Акцент2 3 3 2 3 2" xfId="2563"/>
    <cellStyle name="20% - Акцент2 3 3 2 3 2 2" xfId="2564"/>
    <cellStyle name="20% - Акцент2 3 3 2 3 2 2 2" xfId="2565"/>
    <cellStyle name="20% - Акцент2 3 3 2 3 2 3" xfId="2566"/>
    <cellStyle name="20% - Акцент2 3 3 2 3 3" xfId="2567"/>
    <cellStyle name="20% - Акцент2 3 3 2 3 3 2" xfId="2568"/>
    <cellStyle name="20% - Акцент2 3 3 2 3 4" xfId="2569"/>
    <cellStyle name="20% - Акцент2 3 3 2 4" xfId="2570"/>
    <cellStyle name="20% - Акцент2 3 3 2 4 2" xfId="2571"/>
    <cellStyle name="20% - Акцент2 3 3 2 4 2 2" xfId="2572"/>
    <cellStyle name="20% - Акцент2 3 3 2 4 3" xfId="2573"/>
    <cellStyle name="20% - Акцент2 3 3 2 5" xfId="2574"/>
    <cellStyle name="20% - Акцент2 3 3 2 5 2" xfId="2575"/>
    <cellStyle name="20% - Акцент2 3 3 2 6" xfId="2576"/>
    <cellStyle name="20% - Акцент2 3 3 3" xfId="2577"/>
    <cellStyle name="20% - Акцент2 3 3 3 2" xfId="2578"/>
    <cellStyle name="20% - Акцент2 3 3 3 2 2" xfId="2579"/>
    <cellStyle name="20% - Акцент2 3 3 3 2 2 2" xfId="2580"/>
    <cellStyle name="20% - Акцент2 3 3 3 2 2 2 2" xfId="2581"/>
    <cellStyle name="20% - Акцент2 3 3 3 2 2 3" xfId="2582"/>
    <cellStyle name="20% - Акцент2 3 3 3 2 3" xfId="2583"/>
    <cellStyle name="20% - Акцент2 3 3 3 2 3 2" xfId="2584"/>
    <cellStyle name="20% - Акцент2 3 3 3 2 4" xfId="2585"/>
    <cellStyle name="20% - Акцент2 3 3 3 3" xfId="2586"/>
    <cellStyle name="20% - Акцент2 3 3 3 3 2" xfId="2587"/>
    <cellStyle name="20% - Акцент2 3 3 3 3 2 2" xfId="2588"/>
    <cellStyle name="20% - Акцент2 3 3 3 3 3" xfId="2589"/>
    <cellStyle name="20% - Акцент2 3 3 3 4" xfId="2590"/>
    <cellStyle name="20% - Акцент2 3 3 3 4 2" xfId="2591"/>
    <cellStyle name="20% - Акцент2 3 3 3 5" xfId="2592"/>
    <cellStyle name="20% - Акцент2 3 3 4" xfId="2593"/>
    <cellStyle name="20% - Акцент2 3 3 4 2" xfId="2594"/>
    <cellStyle name="20% - Акцент2 3 3 4 2 2" xfId="2595"/>
    <cellStyle name="20% - Акцент2 3 3 4 2 2 2" xfId="2596"/>
    <cellStyle name="20% - Акцент2 3 3 4 2 3" xfId="2597"/>
    <cellStyle name="20% - Акцент2 3 3 4 3" xfId="2598"/>
    <cellStyle name="20% - Акцент2 3 3 4 3 2" xfId="2599"/>
    <cellStyle name="20% - Акцент2 3 3 4 4" xfId="2600"/>
    <cellStyle name="20% - Акцент2 3 3 5" xfId="2601"/>
    <cellStyle name="20% - Акцент2 3 3 5 2" xfId="2602"/>
    <cellStyle name="20% - Акцент2 3 3 5 2 2" xfId="2603"/>
    <cellStyle name="20% - Акцент2 3 3 5 3" xfId="2604"/>
    <cellStyle name="20% - Акцент2 3 3 6" xfId="2605"/>
    <cellStyle name="20% - Акцент2 3 3 6 2" xfId="2606"/>
    <cellStyle name="20% - Акцент2 3 3 7" xfId="2607"/>
    <cellStyle name="20% - Акцент2 3 4" xfId="2608"/>
    <cellStyle name="20% - Акцент2 3 4 2" xfId="2609"/>
    <cellStyle name="20% - Акцент2 3 4 2 2" xfId="2610"/>
    <cellStyle name="20% - Акцент2 3 4 2 2 2" xfId="2611"/>
    <cellStyle name="20% - Акцент2 3 4 2 2 2 2" xfId="2612"/>
    <cellStyle name="20% - Акцент2 3 4 2 2 2 2 2" xfId="2613"/>
    <cellStyle name="20% - Акцент2 3 4 2 2 2 3" xfId="2614"/>
    <cellStyle name="20% - Акцент2 3 4 2 2 3" xfId="2615"/>
    <cellStyle name="20% - Акцент2 3 4 2 2 3 2" xfId="2616"/>
    <cellStyle name="20% - Акцент2 3 4 2 2 4" xfId="2617"/>
    <cellStyle name="20% - Акцент2 3 4 2 3" xfId="2618"/>
    <cellStyle name="20% - Акцент2 3 4 2 3 2" xfId="2619"/>
    <cellStyle name="20% - Акцент2 3 4 2 3 2 2" xfId="2620"/>
    <cellStyle name="20% - Акцент2 3 4 2 3 3" xfId="2621"/>
    <cellStyle name="20% - Акцент2 3 4 2 4" xfId="2622"/>
    <cellStyle name="20% - Акцент2 3 4 2 4 2" xfId="2623"/>
    <cellStyle name="20% - Акцент2 3 4 2 5" xfId="2624"/>
    <cellStyle name="20% - Акцент2 3 4 3" xfId="2625"/>
    <cellStyle name="20% - Акцент2 3 4 3 2" xfId="2626"/>
    <cellStyle name="20% - Акцент2 3 4 3 2 2" xfId="2627"/>
    <cellStyle name="20% - Акцент2 3 4 3 2 2 2" xfId="2628"/>
    <cellStyle name="20% - Акцент2 3 4 3 2 3" xfId="2629"/>
    <cellStyle name="20% - Акцент2 3 4 3 3" xfId="2630"/>
    <cellStyle name="20% - Акцент2 3 4 3 3 2" xfId="2631"/>
    <cellStyle name="20% - Акцент2 3 4 3 4" xfId="2632"/>
    <cellStyle name="20% - Акцент2 3 4 4" xfId="2633"/>
    <cellStyle name="20% - Акцент2 3 4 4 2" xfId="2634"/>
    <cellStyle name="20% - Акцент2 3 4 4 2 2" xfId="2635"/>
    <cellStyle name="20% - Акцент2 3 4 4 3" xfId="2636"/>
    <cellStyle name="20% - Акцент2 3 4 5" xfId="2637"/>
    <cellStyle name="20% - Акцент2 3 4 5 2" xfId="2638"/>
    <cellStyle name="20% - Акцент2 3 4 6" xfId="2639"/>
    <cellStyle name="20% - Акцент2 3 5" xfId="2640"/>
    <cellStyle name="20% - Акцент2 3 5 2" xfId="2641"/>
    <cellStyle name="20% - Акцент2 3 5 2 2" xfId="2642"/>
    <cellStyle name="20% - Акцент2 3 5 2 2 2" xfId="2643"/>
    <cellStyle name="20% - Акцент2 3 5 2 2 2 2" xfId="2644"/>
    <cellStyle name="20% - Акцент2 3 5 2 2 3" xfId="2645"/>
    <cellStyle name="20% - Акцент2 3 5 2 3" xfId="2646"/>
    <cellStyle name="20% - Акцент2 3 5 2 3 2" xfId="2647"/>
    <cellStyle name="20% - Акцент2 3 5 2 4" xfId="2648"/>
    <cellStyle name="20% - Акцент2 3 5 3" xfId="2649"/>
    <cellStyle name="20% - Акцент2 3 5 3 2" xfId="2650"/>
    <cellStyle name="20% - Акцент2 3 5 3 2 2" xfId="2651"/>
    <cellStyle name="20% - Акцент2 3 5 3 3" xfId="2652"/>
    <cellStyle name="20% - Акцент2 3 5 4" xfId="2653"/>
    <cellStyle name="20% - Акцент2 3 5 4 2" xfId="2654"/>
    <cellStyle name="20% - Акцент2 3 5 5" xfId="2655"/>
    <cellStyle name="20% - Акцент2 3 6" xfId="2656"/>
    <cellStyle name="20% - Акцент2 3 6 2" xfId="2657"/>
    <cellStyle name="20% - Акцент2 3 6 2 2" xfId="2658"/>
    <cellStyle name="20% - Акцент2 3 6 2 2 2" xfId="2659"/>
    <cellStyle name="20% - Акцент2 3 6 2 3" xfId="2660"/>
    <cellStyle name="20% - Акцент2 3 6 3" xfId="2661"/>
    <cellStyle name="20% - Акцент2 3 6 3 2" xfId="2662"/>
    <cellStyle name="20% - Акцент2 3 6 4" xfId="2663"/>
    <cellStyle name="20% - Акцент2 3 7" xfId="2664"/>
    <cellStyle name="20% - Акцент2 3 7 2" xfId="2665"/>
    <cellStyle name="20% - Акцент2 3 7 2 2" xfId="2666"/>
    <cellStyle name="20% - Акцент2 3 7 3" xfId="2667"/>
    <cellStyle name="20% - Акцент2 3 8" xfId="2668"/>
    <cellStyle name="20% - Акцент2 3 8 2" xfId="2669"/>
    <cellStyle name="20% - Акцент2 3 9" xfId="2670"/>
    <cellStyle name="20% - Акцент2 4" xfId="2671"/>
    <cellStyle name="20% - Акцент2 4 10" xfId="2672"/>
    <cellStyle name="20% - Акцент2 4 2" xfId="2673"/>
    <cellStyle name="20% - Акцент2 4 2 2" xfId="2674"/>
    <cellStyle name="20% - Акцент2 4 2 2 2" xfId="2675"/>
    <cellStyle name="20% - Акцент2 4 2 2 2 2" xfId="2676"/>
    <cellStyle name="20% - Акцент2 4 2 2 2 2 2" xfId="2677"/>
    <cellStyle name="20% - Акцент2 4 2 2 2 2 2 2" xfId="2678"/>
    <cellStyle name="20% - Акцент2 4 2 2 2 2 2 2 2" xfId="2679"/>
    <cellStyle name="20% - Акцент2 4 2 2 2 2 2 3" xfId="2680"/>
    <cellStyle name="20% - Акцент2 4 2 2 2 2 3" xfId="2681"/>
    <cellStyle name="20% - Акцент2 4 2 2 2 2 3 2" xfId="2682"/>
    <cellStyle name="20% - Акцент2 4 2 2 2 2 4" xfId="2683"/>
    <cellStyle name="20% - Акцент2 4 2 2 2 3" xfId="2684"/>
    <cellStyle name="20% - Акцент2 4 2 2 2 3 2" xfId="2685"/>
    <cellStyle name="20% - Акцент2 4 2 2 2 3 2 2" xfId="2686"/>
    <cellStyle name="20% - Акцент2 4 2 2 2 3 3" xfId="2687"/>
    <cellStyle name="20% - Акцент2 4 2 2 2 4" xfId="2688"/>
    <cellStyle name="20% - Акцент2 4 2 2 2 4 2" xfId="2689"/>
    <cellStyle name="20% - Акцент2 4 2 2 2 5" xfId="2690"/>
    <cellStyle name="20% - Акцент2 4 2 2 3" xfId="2691"/>
    <cellStyle name="20% - Акцент2 4 2 2 3 2" xfId="2692"/>
    <cellStyle name="20% - Акцент2 4 2 2 3 2 2" xfId="2693"/>
    <cellStyle name="20% - Акцент2 4 2 2 3 2 2 2" xfId="2694"/>
    <cellStyle name="20% - Акцент2 4 2 2 3 2 3" xfId="2695"/>
    <cellStyle name="20% - Акцент2 4 2 2 3 3" xfId="2696"/>
    <cellStyle name="20% - Акцент2 4 2 2 3 3 2" xfId="2697"/>
    <cellStyle name="20% - Акцент2 4 2 2 3 4" xfId="2698"/>
    <cellStyle name="20% - Акцент2 4 2 2 4" xfId="2699"/>
    <cellStyle name="20% - Акцент2 4 2 2 4 2" xfId="2700"/>
    <cellStyle name="20% - Акцент2 4 2 2 4 2 2" xfId="2701"/>
    <cellStyle name="20% - Акцент2 4 2 2 4 3" xfId="2702"/>
    <cellStyle name="20% - Акцент2 4 2 2 5" xfId="2703"/>
    <cellStyle name="20% - Акцент2 4 2 2 5 2" xfId="2704"/>
    <cellStyle name="20% - Акцент2 4 2 2 6" xfId="2705"/>
    <cellStyle name="20% - Акцент2 4 2 3" xfId="2706"/>
    <cellStyle name="20% - Акцент2 4 2 3 2" xfId="2707"/>
    <cellStyle name="20% - Акцент2 4 2 3 2 2" xfId="2708"/>
    <cellStyle name="20% - Акцент2 4 2 3 2 2 2" xfId="2709"/>
    <cellStyle name="20% - Акцент2 4 2 3 2 2 2 2" xfId="2710"/>
    <cellStyle name="20% - Акцент2 4 2 3 2 2 3" xfId="2711"/>
    <cellStyle name="20% - Акцент2 4 2 3 2 3" xfId="2712"/>
    <cellStyle name="20% - Акцент2 4 2 3 2 3 2" xfId="2713"/>
    <cellStyle name="20% - Акцент2 4 2 3 2 4" xfId="2714"/>
    <cellStyle name="20% - Акцент2 4 2 3 3" xfId="2715"/>
    <cellStyle name="20% - Акцент2 4 2 3 3 2" xfId="2716"/>
    <cellStyle name="20% - Акцент2 4 2 3 3 2 2" xfId="2717"/>
    <cellStyle name="20% - Акцент2 4 2 3 3 3" xfId="2718"/>
    <cellStyle name="20% - Акцент2 4 2 3 4" xfId="2719"/>
    <cellStyle name="20% - Акцент2 4 2 3 4 2" xfId="2720"/>
    <cellStyle name="20% - Акцент2 4 2 3 5" xfId="2721"/>
    <cellStyle name="20% - Акцент2 4 2 4" xfId="2722"/>
    <cellStyle name="20% - Акцент2 4 2 4 2" xfId="2723"/>
    <cellStyle name="20% - Акцент2 4 2 4 2 2" xfId="2724"/>
    <cellStyle name="20% - Акцент2 4 2 4 2 2 2" xfId="2725"/>
    <cellStyle name="20% - Акцент2 4 2 4 2 3" xfId="2726"/>
    <cellStyle name="20% - Акцент2 4 2 4 3" xfId="2727"/>
    <cellStyle name="20% - Акцент2 4 2 4 3 2" xfId="2728"/>
    <cellStyle name="20% - Акцент2 4 2 4 4" xfId="2729"/>
    <cellStyle name="20% - Акцент2 4 2 5" xfId="2730"/>
    <cellStyle name="20% - Акцент2 4 2 5 2" xfId="2731"/>
    <cellStyle name="20% - Акцент2 4 2 5 2 2" xfId="2732"/>
    <cellStyle name="20% - Акцент2 4 2 5 3" xfId="2733"/>
    <cellStyle name="20% - Акцент2 4 2 6" xfId="2734"/>
    <cellStyle name="20% - Акцент2 4 2 6 2" xfId="2735"/>
    <cellStyle name="20% - Акцент2 4 2 7" xfId="2736"/>
    <cellStyle name="20% - Акцент2 4 3" xfId="2737"/>
    <cellStyle name="20% - Акцент2 4 3 2" xfId="2738"/>
    <cellStyle name="20% - Акцент2 4 3 2 2" xfId="2739"/>
    <cellStyle name="20% - Акцент2 4 3 2 2 2" xfId="2740"/>
    <cellStyle name="20% - Акцент2 4 3 2 2 2 2" xfId="2741"/>
    <cellStyle name="20% - Акцент2 4 3 2 2 2 2 2" xfId="2742"/>
    <cellStyle name="20% - Акцент2 4 3 2 2 2 3" xfId="2743"/>
    <cellStyle name="20% - Акцент2 4 3 2 2 3" xfId="2744"/>
    <cellStyle name="20% - Акцент2 4 3 2 2 3 2" xfId="2745"/>
    <cellStyle name="20% - Акцент2 4 3 2 2 4" xfId="2746"/>
    <cellStyle name="20% - Акцент2 4 3 2 3" xfId="2747"/>
    <cellStyle name="20% - Акцент2 4 3 2 3 2" xfId="2748"/>
    <cellStyle name="20% - Акцент2 4 3 2 3 2 2" xfId="2749"/>
    <cellStyle name="20% - Акцент2 4 3 2 3 3" xfId="2750"/>
    <cellStyle name="20% - Акцент2 4 3 2 4" xfId="2751"/>
    <cellStyle name="20% - Акцент2 4 3 2 4 2" xfId="2752"/>
    <cellStyle name="20% - Акцент2 4 3 2 5" xfId="2753"/>
    <cellStyle name="20% - Акцент2 4 3 3" xfId="2754"/>
    <cellStyle name="20% - Акцент2 4 3 3 2" xfId="2755"/>
    <cellStyle name="20% - Акцент2 4 3 3 2 2" xfId="2756"/>
    <cellStyle name="20% - Акцент2 4 3 3 2 2 2" xfId="2757"/>
    <cellStyle name="20% - Акцент2 4 3 3 2 3" xfId="2758"/>
    <cellStyle name="20% - Акцент2 4 3 3 3" xfId="2759"/>
    <cellStyle name="20% - Акцент2 4 3 3 3 2" xfId="2760"/>
    <cellStyle name="20% - Акцент2 4 3 3 4" xfId="2761"/>
    <cellStyle name="20% - Акцент2 4 3 4" xfId="2762"/>
    <cellStyle name="20% - Акцент2 4 3 4 2" xfId="2763"/>
    <cellStyle name="20% - Акцент2 4 3 4 2 2" xfId="2764"/>
    <cellStyle name="20% - Акцент2 4 3 4 3" xfId="2765"/>
    <cellStyle name="20% - Акцент2 4 3 5" xfId="2766"/>
    <cellStyle name="20% - Акцент2 4 3 5 2" xfId="2767"/>
    <cellStyle name="20% - Акцент2 4 3 6" xfId="2768"/>
    <cellStyle name="20% - Акцент2 4 4" xfId="2769"/>
    <cellStyle name="20% - Акцент2 4 4 2" xfId="2770"/>
    <cellStyle name="20% - Акцент2 4 4 2 2" xfId="2771"/>
    <cellStyle name="20% - Акцент2 4 4 2 2 2" xfId="2772"/>
    <cellStyle name="20% - Акцент2 4 4 2 2 2 2" xfId="2773"/>
    <cellStyle name="20% - Акцент2 4 4 2 2 3" xfId="2774"/>
    <cellStyle name="20% - Акцент2 4 4 2 3" xfId="2775"/>
    <cellStyle name="20% - Акцент2 4 4 2 3 2" xfId="2776"/>
    <cellStyle name="20% - Акцент2 4 4 2 4" xfId="2777"/>
    <cellStyle name="20% - Акцент2 4 4 3" xfId="2778"/>
    <cellStyle name="20% - Акцент2 4 4 3 2" xfId="2779"/>
    <cellStyle name="20% - Акцент2 4 4 3 2 2" xfId="2780"/>
    <cellStyle name="20% - Акцент2 4 4 3 3" xfId="2781"/>
    <cellStyle name="20% - Акцент2 4 4 4" xfId="2782"/>
    <cellStyle name="20% - Акцент2 4 4 4 2" xfId="2783"/>
    <cellStyle name="20% - Акцент2 4 4 5" xfId="2784"/>
    <cellStyle name="20% - Акцент2 4 5" xfId="2785"/>
    <cellStyle name="20% - Акцент2 4 5 2" xfId="2786"/>
    <cellStyle name="20% - Акцент2 4 5 2 2" xfId="2787"/>
    <cellStyle name="20% - Акцент2 4 5 2 2 2" xfId="2788"/>
    <cellStyle name="20% - Акцент2 4 5 2 3" xfId="2789"/>
    <cellStyle name="20% - Акцент2 4 5 3" xfId="2790"/>
    <cellStyle name="20% - Акцент2 4 5 3 2" xfId="2791"/>
    <cellStyle name="20% - Акцент2 4 5 4" xfId="2792"/>
    <cellStyle name="20% - Акцент2 4 6" xfId="2793"/>
    <cellStyle name="20% - Акцент2 4 6 2" xfId="2794"/>
    <cellStyle name="20% - Акцент2 4 6 2 2" xfId="2795"/>
    <cellStyle name="20% - Акцент2 4 6 3" xfId="2796"/>
    <cellStyle name="20% - Акцент2 4 7" xfId="2797"/>
    <cellStyle name="20% - Акцент2 4 7 2" xfId="2798"/>
    <cellStyle name="20% - Акцент2 4 8" xfId="2799"/>
    <cellStyle name="20% - Акцент2 4 9" xfId="2800"/>
    <cellStyle name="20% - Акцент2 4 9 2" xfId="2801"/>
    <cellStyle name="20% - Акцент2 5" xfId="2802"/>
    <cellStyle name="20% - Акцент2 5 2" xfId="2803"/>
    <cellStyle name="20% - Акцент2 5 2 2" xfId="2804"/>
    <cellStyle name="20% - Акцент2 5 2 2 2" xfId="2805"/>
    <cellStyle name="20% - Акцент2 5 2 2 2 2" xfId="2806"/>
    <cellStyle name="20% - Акцент2 5 2 2 2 2 2" xfId="2807"/>
    <cellStyle name="20% - Акцент2 5 2 2 2 2 2 2" xfId="2808"/>
    <cellStyle name="20% - Акцент2 5 2 2 2 2 2 2 2" xfId="2809"/>
    <cellStyle name="20% - Акцент2 5 2 2 2 2 2 3" xfId="2810"/>
    <cellStyle name="20% - Акцент2 5 2 2 2 2 3" xfId="2811"/>
    <cellStyle name="20% - Акцент2 5 2 2 2 2 3 2" xfId="2812"/>
    <cellStyle name="20% - Акцент2 5 2 2 2 2 4" xfId="2813"/>
    <cellStyle name="20% - Акцент2 5 2 2 2 3" xfId="2814"/>
    <cellStyle name="20% - Акцент2 5 2 2 2 3 2" xfId="2815"/>
    <cellStyle name="20% - Акцент2 5 2 2 2 3 2 2" xfId="2816"/>
    <cellStyle name="20% - Акцент2 5 2 2 2 3 3" xfId="2817"/>
    <cellStyle name="20% - Акцент2 5 2 2 2 4" xfId="2818"/>
    <cellStyle name="20% - Акцент2 5 2 2 2 4 2" xfId="2819"/>
    <cellStyle name="20% - Акцент2 5 2 2 2 5" xfId="2820"/>
    <cellStyle name="20% - Акцент2 5 2 2 3" xfId="2821"/>
    <cellStyle name="20% - Акцент2 5 2 2 3 2" xfId="2822"/>
    <cellStyle name="20% - Акцент2 5 2 2 3 2 2" xfId="2823"/>
    <cellStyle name="20% - Акцент2 5 2 2 3 2 2 2" xfId="2824"/>
    <cellStyle name="20% - Акцент2 5 2 2 3 2 3" xfId="2825"/>
    <cellStyle name="20% - Акцент2 5 2 2 3 3" xfId="2826"/>
    <cellStyle name="20% - Акцент2 5 2 2 3 3 2" xfId="2827"/>
    <cellStyle name="20% - Акцент2 5 2 2 3 4" xfId="2828"/>
    <cellStyle name="20% - Акцент2 5 2 2 4" xfId="2829"/>
    <cellStyle name="20% - Акцент2 5 2 2 4 2" xfId="2830"/>
    <cellStyle name="20% - Акцент2 5 2 2 4 2 2" xfId="2831"/>
    <cellStyle name="20% - Акцент2 5 2 2 4 3" xfId="2832"/>
    <cellStyle name="20% - Акцент2 5 2 2 5" xfId="2833"/>
    <cellStyle name="20% - Акцент2 5 2 2 5 2" xfId="2834"/>
    <cellStyle name="20% - Акцент2 5 2 2 6" xfId="2835"/>
    <cellStyle name="20% - Акцент2 5 2 3" xfId="2836"/>
    <cellStyle name="20% - Акцент2 5 2 3 2" xfId="2837"/>
    <cellStyle name="20% - Акцент2 5 2 3 2 2" xfId="2838"/>
    <cellStyle name="20% - Акцент2 5 2 3 2 2 2" xfId="2839"/>
    <cellStyle name="20% - Акцент2 5 2 3 2 2 2 2" xfId="2840"/>
    <cellStyle name="20% - Акцент2 5 2 3 2 2 3" xfId="2841"/>
    <cellStyle name="20% - Акцент2 5 2 3 2 3" xfId="2842"/>
    <cellStyle name="20% - Акцент2 5 2 3 2 3 2" xfId="2843"/>
    <cellStyle name="20% - Акцент2 5 2 3 2 4" xfId="2844"/>
    <cellStyle name="20% - Акцент2 5 2 3 3" xfId="2845"/>
    <cellStyle name="20% - Акцент2 5 2 3 3 2" xfId="2846"/>
    <cellStyle name="20% - Акцент2 5 2 3 3 2 2" xfId="2847"/>
    <cellStyle name="20% - Акцент2 5 2 3 3 3" xfId="2848"/>
    <cellStyle name="20% - Акцент2 5 2 3 4" xfId="2849"/>
    <cellStyle name="20% - Акцент2 5 2 3 4 2" xfId="2850"/>
    <cellStyle name="20% - Акцент2 5 2 3 5" xfId="2851"/>
    <cellStyle name="20% - Акцент2 5 2 4" xfId="2852"/>
    <cellStyle name="20% - Акцент2 5 2 4 2" xfId="2853"/>
    <cellStyle name="20% - Акцент2 5 2 4 2 2" xfId="2854"/>
    <cellStyle name="20% - Акцент2 5 2 4 2 2 2" xfId="2855"/>
    <cellStyle name="20% - Акцент2 5 2 4 2 3" xfId="2856"/>
    <cellStyle name="20% - Акцент2 5 2 4 3" xfId="2857"/>
    <cellStyle name="20% - Акцент2 5 2 4 3 2" xfId="2858"/>
    <cellStyle name="20% - Акцент2 5 2 4 4" xfId="2859"/>
    <cellStyle name="20% - Акцент2 5 2 5" xfId="2860"/>
    <cellStyle name="20% - Акцент2 5 2 5 2" xfId="2861"/>
    <cellStyle name="20% - Акцент2 5 2 5 2 2" xfId="2862"/>
    <cellStyle name="20% - Акцент2 5 2 5 3" xfId="2863"/>
    <cellStyle name="20% - Акцент2 5 2 6" xfId="2864"/>
    <cellStyle name="20% - Акцент2 5 2 6 2" xfId="2865"/>
    <cellStyle name="20% - Акцент2 5 2 7" xfId="2866"/>
    <cellStyle name="20% - Акцент2 5 3" xfId="2867"/>
    <cellStyle name="20% - Акцент2 5 3 2" xfId="2868"/>
    <cellStyle name="20% - Акцент2 5 3 2 2" xfId="2869"/>
    <cellStyle name="20% - Акцент2 5 3 2 2 2" xfId="2870"/>
    <cellStyle name="20% - Акцент2 5 3 2 2 2 2" xfId="2871"/>
    <cellStyle name="20% - Акцент2 5 3 2 2 2 2 2" xfId="2872"/>
    <cellStyle name="20% - Акцент2 5 3 2 2 2 3" xfId="2873"/>
    <cellStyle name="20% - Акцент2 5 3 2 2 3" xfId="2874"/>
    <cellStyle name="20% - Акцент2 5 3 2 2 3 2" xfId="2875"/>
    <cellStyle name="20% - Акцент2 5 3 2 2 4" xfId="2876"/>
    <cellStyle name="20% - Акцент2 5 3 2 3" xfId="2877"/>
    <cellStyle name="20% - Акцент2 5 3 2 3 2" xfId="2878"/>
    <cellStyle name="20% - Акцент2 5 3 2 3 2 2" xfId="2879"/>
    <cellStyle name="20% - Акцент2 5 3 2 3 3" xfId="2880"/>
    <cellStyle name="20% - Акцент2 5 3 2 4" xfId="2881"/>
    <cellStyle name="20% - Акцент2 5 3 2 4 2" xfId="2882"/>
    <cellStyle name="20% - Акцент2 5 3 2 5" xfId="2883"/>
    <cellStyle name="20% - Акцент2 5 3 3" xfId="2884"/>
    <cellStyle name="20% - Акцент2 5 3 3 2" xfId="2885"/>
    <cellStyle name="20% - Акцент2 5 3 3 2 2" xfId="2886"/>
    <cellStyle name="20% - Акцент2 5 3 3 2 2 2" xfId="2887"/>
    <cellStyle name="20% - Акцент2 5 3 3 2 3" xfId="2888"/>
    <cellStyle name="20% - Акцент2 5 3 3 3" xfId="2889"/>
    <cellStyle name="20% - Акцент2 5 3 3 3 2" xfId="2890"/>
    <cellStyle name="20% - Акцент2 5 3 3 4" xfId="2891"/>
    <cellStyle name="20% - Акцент2 5 3 4" xfId="2892"/>
    <cellStyle name="20% - Акцент2 5 3 4 2" xfId="2893"/>
    <cellStyle name="20% - Акцент2 5 3 4 2 2" xfId="2894"/>
    <cellStyle name="20% - Акцент2 5 3 4 3" xfId="2895"/>
    <cellStyle name="20% - Акцент2 5 3 5" xfId="2896"/>
    <cellStyle name="20% - Акцент2 5 3 5 2" xfId="2897"/>
    <cellStyle name="20% - Акцент2 5 3 6" xfId="2898"/>
    <cellStyle name="20% - Акцент2 5 4" xfId="2899"/>
    <cellStyle name="20% - Акцент2 5 4 2" xfId="2900"/>
    <cellStyle name="20% - Акцент2 5 4 2 2" xfId="2901"/>
    <cellStyle name="20% - Акцент2 5 4 2 2 2" xfId="2902"/>
    <cellStyle name="20% - Акцент2 5 4 2 2 2 2" xfId="2903"/>
    <cellStyle name="20% - Акцент2 5 4 2 2 3" xfId="2904"/>
    <cellStyle name="20% - Акцент2 5 4 2 3" xfId="2905"/>
    <cellStyle name="20% - Акцент2 5 4 2 3 2" xfId="2906"/>
    <cellStyle name="20% - Акцент2 5 4 2 4" xfId="2907"/>
    <cellStyle name="20% - Акцент2 5 4 3" xfId="2908"/>
    <cellStyle name="20% - Акцент2 5 4 3 2" xfId="2909"/>
    <cellStyle name="20% - Акцент2 5 4 3 2 2" xfId="2910"/>
    <cellStyle name="20% - Акцент2 5 4 3 3" xfId="2911"/>
    <cellStyle name="20% - Акцент2 5 4 4" xfId="2912"/>
    <cellStyle name="20% - Акцент2 5 4 4 2" xfId="2913"/>
    <cellStyle name="20% - Акцент2 5 4 5" xfId="2914"/>
    <cellStyle name="20% - Акцент2 5 5" xfId="2915"/>
    <cellStyle name="20% - Акцент2 5 5 2" xfId="2916"/>
    <cellStyle name="20% - Акцент2 5 5 2 2" xfId="2917"/>
    <cellStyle name="20% - Акцент2 5 5 2 2 2" xfId="2918"/>
    <cellStyle name="20% - Акцент2 5 5 2 3" xfId="2919"/>
    <cellStyle name="20% - Акцент2 5 5 3" xfId="2920"/>
    <cellStyle name="20% - Акцент2 5 5 3 2" xfId="2921"/>
    <cellStyle name="20% - Акцент2 5 5 4" xfId="2922"/>
    <cellStyle name="20% - Акцент2 5 6" xfId="2923"/>
    <cellStyle name="20% - Акцент2 5 6 2" xfId="2924"/>
    <cellStyle name="20% - Акцент2 5 6 2 2" xfId="2925"/>
    <cellStyle name="20% - Акцент2 5 6 3" xfId="2926"/>
    <cellStyle name="20% - Акцент2 5 7" xfId="2927"/>
    <cellStyle name="20% - Акцент2 5 7 2" xfId="2928"/>
    <cellStyle name="20% - Акцент2 5 8" xfId="2929"/>
    <cellStyle name="20% - Акцент2 6" xfId="2930"/>
    <cellStyle name="20% - Акцент2 6 2" xfId="2931"/>
    <cellStyle name="20% - Акцент2 6 2 2" xfId="2932"/>
    <cellStyle name="20% - Акцент2 6 2 2 2" xfId="2933"/>
    <cellStyle name="20% - Акцент2 6 2 2 2 2" xfId="2934"/>
    <cellStyle name="20% - Акцент2 6 2 2 2 2 2" xfId="2935"/>
    <cellStyle name="20% - Акцент2 6 2 2 2 2 2 2" xfId="2936"/>
    <cellStyle name="20% - Акцент2 6 2 2 2 2 2 2 2" xfId="2937"/>
    <cellStyle name="20% - Акцент2 6 2 2 2 2 2 3" xfId="2938"/>
    <cellStyle name="20% - Акцент2 6 2 2 2 2 3" xfId="2939"/>
    <cellStyle name="20% - Акцент2 6 2 2 2 2 3 2" xfId="2940"/>
    <cellStyle name="20% - Акцент2 6 2 2 2 2 4" xfId="2941"/>
    <cellStyle name="20% - Акцент2 6 2 2 2 3" xfId="2942"/>
    <cellStyle name="20% - Акцент2 6 2 2 2 3 2" xfId="2943"/>
    <cellStyle name="20% - Акцент2 6 2 2 2 3 2 2" xfId="2944"/>
    <cellStyle name="20% - Акцент2 6 2 2 2 3 3" xfId="2945"/>
    <cellStyle name="20% - Акцент2 6 2 2 2 4" xfId="2946"/>
    <cellStyle name="20% - Акцент2 6 2 2 2 4 2" xfId="2947"/>
    <cellStyle name="20% - Акцент2 6 2 2 2 5" xfId="2948"/>
    <cellStyle name="20% - Акцент2 6 2 2 3" xfId="2949"/>
    <cellStyle name="20% - Акцент2 6 2 2 3 2" xfId="2950"/>
    <cellStyle name="20% - Акцент2 6 2 2 3 2 2" xfId="2951"/>
    <cellStyle name="20% - Акцент2 6 2 2 3 2 2 2" xfId="2952"/>
    <cellStyle name="20% - Акцент2 6 2 2 3 2 3" xfId="2953"/>
    <cellStyle name="20% - Акцент2 6 2 2 3 3" xfId="2954"/>
    <cellStyle name="20% - Акцент2 6 2 2 3 3 2" xfId="2955"/>
    <cellStyle name="20% - Акцент2 6 2 2 3 4" xfId="2956"/>
    <cellStyle name="20% - Акцент2 6 2 2 4" xfId="2957"/>
    <cellStyle name="20% - Акцент2 6 2 2 4 2" xfId="2958"/>
    <cellStyle name="20% - Акцент2 6 2 2 4 2 2" xfId="2959"/>
    <cellStyle name="20% - Акцент2 6 2 2 4 3" xfId="2960"/>
    <cellStyle name="20% - Акцент2 6 2 2 5" xfId="2961"/>
    <cellStyle name="20% - Акцент2 6 2 2 5 2" xfId="2962"/>
    <cellStyle name="20% - Акцент2 6 2 2 6" xfId="2963"/>
    <cellStyle name="20% - Акцент2 6 2 3" xfId="2964"/>
    <cellStyle name="20% - Акцент2 6 2 3 2" xfId="2965"/>
    <cellStyle name="20% - Акцент2 6 2 3 2 2" xfId="2966"/>
    <cellStyle name="20% - Акцент2 6 2 3 2 2 2" xfId="2967"/>
    <cellStyle name="20% - Акцент2 6 2 3 2 2 2 2" xfId="2968"/>
    <cellStyle name="20% - Акцент2 6 2 3 2 2 3" xfId="2969"/>
    <cellStyle name="20% - Акцент2 6 2 3 2 3" xfId="2970"/>
    <cellStyle name="20% - Акцент2 6 2 3 2 3 2" xfId="2971"/>
    <cellStyle name="20% - Акцент2 6 2 3 2 4" xfId="2972"/>
    <cellStyle name="20% - Акцент2 6 2 3 3" xfId="2973"/>
    <cellStyle name="20% - Акцент2 6 2 3 3 2" xfId="2974"/>
    <cellStyle name="20% - Акцент2 6 2 3 3 2 2" xfId="2975"/>
    <cellStyle name="20% - Акцент2 6 2 3 3 3" xfId="2976"/>
    <cellStyle name="20% - Акцент2 6 2 3 4" xfId="2977"/>
    <cellStyle name="20% - Акцент2 6 2 3 4 2" xfId="2978"/>
    <cellStyle name="20% - Акцент2 6 2 3 5" xfId="2979"/>
    <cellStyle name="20% - Акцент2 6 2 4" xfId="2980"/>
    <cellStyle name="20% - Акцент2 6 2 4 2" xfId="2981"/>
    <cellStyle name="20% - Акцент2 6 2 4 2 2" xfId="2982"/>
    <cellStyle name="20% - Акцент2 6 2 4 2 2 2" xfId="2983"/>
    <cellStyle name="20% - Акцент2 6 2 4 2 3" xfId="2984"/>
    <cellStyle name="20% - Акцент2 6 2 4 3" xfId="2985"/>
    <cellStyle name="20% - Акцент2 6 2 4 3 2" xfId="2986"/>
    <cellStyle name="20% - Акцент2 6 2 4 4" xfId="2987"/>
    <cellStyle name="20% - Акцент2 6 2 5" xfId="2988"/>
    <cellStyle name="20% - Акцент2 6 2 5 2" xfId="2989"/>
    <cellStyle name="20% - Акцент2 6 2 5 2 2" xfId="2990"/>
    <cellStyle name="20% - Акцент2 6 2 5 3" xfId="2991"/>
    <cellStyle name="20% - Акцент2 6 2 6" xfId="2992"/>
    <cellStyle name="20% - Акцент2 6 2 6 2" xfId="2993"/>
    <cellStyle name="20% - Акцент2 6 2 7" xfId="2994"/>
    <cellStyle name="20% - Акцент2 6 3" xfId="2995"/>
    <cellStyle name="20% - Акцент2 6 3 2" xfId="2996"/>
    <cellStyle name="20% - Акцент2 6 3 2 2" xfId="2997"/>
    <cellStyle name="20% - Акцент2 6 3 2 2 2" xfId="2998"/>
    <cellStyle name="20% - Акцент2 6 3 2 2 2 2" xfId="2999"/>
    <cellStyle name="20% - Акцент2 6 3 2 2 2 2 2" xfId="3000"/>
    <cellStyle name="20% - Акцент2 6 3 2 2 2 3" xfId="3001"/>
    <cellStyle name="20% - Акцент2 6 3 2 2 3" xfId="3002"/>
    <cellStyle name="20% - Акцент2 6 3 2 2 3 2" xfId="3003"/>
    <cellStyle name="20% - Акцент2 6 3 2 2 4" xfId="3004"/>
    <cellStyle name="20% - Акцент2 6 3 2 3" xfId="3005"/>
    <cellStyle name="20% - Акцент2 6 3 2 3 2" xfId="3006"/>
    <cellStyle name="20% - Акцент2 6 3 2 3 2 2" xfId="3007"/>
    <cellStyle name="20% - Акцент2 6 3 2 3 3" xfId="3008"/>
    <cellStyle name="20% - Акцент2 6 3 2 4" xfId="3009"/>
    <cellStyle name="20% - Акцент2 6 3 2 4 2" xfId="3010"/>
    <cellStyle name="20% - Акцент2 6 3 2 5" xfId="3011"/>
    <cellStyle name="20% - Акцент2 6 3 3" xfId="3012"/>
    <cellStyle name="20% - Акцент2 6 3 3 2" xfId="3013"/>
    <cellStyle name="20% - Акцент2 6 3 3 2 2" xfId="3014"/>
    <cellStyle name="20% - Акцент2 6 3 3 2 2 2" xfId="3015"/>
    <cellStyle name="20% - Акцент2 6 3 3 2 3" xfId="3016"/>
    <cellStyle name="20% - Акцент2 6 3 3 3" xfId="3017"/>
    <cellStyle name="20% - Акцент2 6 3 3 3 2" xfId="3018"/>
    <cellStyle name="20% - Акцент2 6 3 3 4" xfId="3019"/>
    <cellStyle name="20% - Акцент2 6 3 4" xfId="3020"/>
    <cellStyle name="20% - Акцент2 6 3 4 2" xfId="3021"/>
    <cellStyle name="20% - Акцент2 6 3 4 2 2" xfId="3022"/>
    <cellStyle name="20% - Акцент2 6 3 4 3" xfId="3023"/>
    <cellStyle name="20% - Акцент2 6 3 5" xfId="3024"/>
    <cellStyle name="20% - Акцент2 6 3 5 2" xfId="3025"/>
    <cellStyle name="20% - Акцент2 6 3 6" xfId="3026"/>
    <cellStyle name="20% - Акцент2 6 4" xfId="3027"/>
    <cellStyle name="20% - Акцент2 6 4 2" xfId="3028"/>
    <cellStyle name="20% - Акцент2 6 4 2 2" xfId="3029"/>
    <cellStyle name="20% - Акцент2 6 4 2 2 2" xfId="3030"/>
    <cellStyle name="20% - Акцент2 6 4 2 2 2 2" xfId="3031"/>
    <cellStyle name="20% - Акцент2 6 4 2 2 3" xfId="3032"/>
    <cellStyle name="20% - Акцент2 6 4 2 3" xfId="3033"/>
    <cellStyle name="20% - Акцент2 6 4 2 3 2" xfId="3034"/>
    <cellStyle name="20% - Акцент2 6 4 2 4" xfId="3035"/>
    <cellStyle name="20% - Акцент2 6 4 3" xfId="3036"/>
    <cellStyle name="20% - Акцент2 6 4 3 2" xfId="3037"/>
    <cellStyle name="20% - Акцент2 6 4 3 2 2" xfId="3038"/>
    <cellStyle name="20% - Акцент2 6 4 3 3" xfId="3039"/>
    <cellStyle name="20% - Акцент2 6 4 4" xfId="3040"/>
    <cellStyle name="20% - Акцент2 6 4 4 2" xfId="3041"/>
    <cellStyle name="20% - Акцент2 6 4 5" xfId="3042"/>
    <cellStyle name="20% - Акцент2 6 5" xfId="3043"/>
    <cellStyle name="20% - Акцент2 6 5 2" xfId="3044"/>
    <cellStyle name="20% - Акцент2 6 5 2 2" xfId="3045"/>
    <cellStyle name="20% - Акцент2 6 5 2 2 2" xfId="3046"/>
    <cellStyle name="20% - Акцент2 6 5 2 3" xfId="3047"/>
    <cellStyle name="20% - Акцент2 6 5 3" xfId="3048"/>
    <cellStyle name="20% - Акцент2 6 5 3 2" xfId="3049"/>
    <cellStyle name="20% - Акцент2 6 5 4" xfId="3050"/>
    <cellStyle name="20% - Акцент2 6 6" xfId="3051"/>
    <cellStyle name="20% - Акцент2 6 6 2" xfId="3052"/>
    <cellStyle name="20% - Акцент2 6 6 2 2" xfId="3053"/>
    <cellStyle name="20% - Акцент2 6 6 3" xfId="3054"/>
    <cellStyle name="20% - Акцент2 6 7" xfId="3055"/>
    <cellStyle name="20% - Акцент2 6 7 2" xfId="3056"/>
    <cellStyle name="20% - Акцент2 6 8" xfId="3057"/>
    <cellStyle name="20% - Акцент2 7" xfId="3058"/>
    <cellStyle name="20% - Акцент2 7 2" xfId="3059"/>
    <cellStyle name="20% - Акцент2 7 2 2" xfId="3060"/>
    <cellStyle name="20% - Акцент2 7 2 2 2" xfId="3061"/>
    <cellStyle name="20% - Акцент2 7 2 2 2 2" xfId="3062"/>
    <cellStyle name="20% - Акцент2 7 2 2 2 2 2" xfId="3063"/>
    <cellStyle name="20% - Акцент2 7 2 2 2 2 2 2" xfId="3064"/>
    <cellStyle name="20% - Акцент2 7 2 2 2 2 3" xfId="3065"/>
    <cellStyle name="20% - Акцент2 7 2 2 2 3" xfId="3066"/>
    <cellStyle name="20% - Акцент2 7 2 2 2 3 2" xfId="3067"/>
    <cellStyle name="20% - Акцент2 7 2 2 2 4" xfId="3068"/>
    <cellStyle name="20% - Акцент2 7 2 2 3" xfId="3069"/>
    <cellStyle name="20% - Акцент2 7 2 2 3 2" xfId="3070"/>
    <cellStyle name="20% - Акцент2 7 2 2 3 2 2" xfId="3071"/>
    <cellStyle name="20% - Акцент2 7 2 2 3 3" xfId="3072"/>
    <cellStyle name="20% - Акцент2 7 2 2 4" xfId="3073"/>
    <cellStyle name="20% - Акцент2 7 2 2 4 2" xfId="3074"/>
    <cellStyle name="20% - Акцент2 7 2 2 5" xfId="3075"/>
    <cellStyle name="20% - Акцент2 7 2 3" xfId="3076"/>
    <cellStyle name="20% - Акцент2 7 2 3 2" xfId="3077"/>
    <cellStyle name="20% - Акцент2 7 2 3 2 2" xfId="3078"/>
    <cellStyle name="20% - Акцент2 7 2 3 2 2 2" xfId="3079"/>
    <cellStyle name="20% - Акцент2 7 2 3 2 3" xfId="3080"/>
    <cellStyle name="20% - Акцент2 7 2 3 3" xfId="3081"/>
    <cellStyle name="20% - Акцент2 7 2 3 3 2" xfId="3082"/>
    <cellStyle name="20% - Акцент2 7 2 3 4" xfId="3083"/>
    <cellStyle name="20% - Акцент2 7 2 4" xfId="3084"/>
    <cellStyle name="20% - Акцент2 7 2 4 2" xfId="3085"/>
    <cellStyle name="20% - Акцент2 7 2 4 2 2" xfId="3086"/>
    <cellStyle name="20% - Акцент2 7 2 4 3" xfId="3087"/>
    <cellStyle name="20% - Акцент2 7 2 5" xfId="3088"/>
    <cellStyle name="20% - Акцент2 7 2 5 2" xfId="3089"/>
    <cellStyle name="20% - Акцент2 7 2 6" xfId="3090"/>
    <cellStyle name="20% - Акцент2 7 3" xfId="3091"/>
    <cellStyle name="20% - Акцент2 7 3 2" xfId="3092"/>
    <cellStyle name="20% - Акцент2 7 3 2 2" xfId="3093"/>
    <cellStyle name="20% - Акцент2 7 3 2 2 2" xfId="3094"/>
    <cellStyle name="20% - Акцент2 7 3 2 2 2 2" xfId="3095"/>
    <cellStyle name="20% - Акцент2 7 3 2 2 3" xfId="3096"/>
    <cellStyle name="20% - Акцент2 7 3 2 3" xfId="3097"/>
    <cellStyle name="20% - Акцент2 7 3 2 3 2" xfId="3098"/>
    <cellStyle name="20% - Акцент2 7 3 2 4" xfId="3099"/>
    <cellStyle name="20% - Акцент2 7 3 3" xfId="3100"/>
    <cellStyle name="20% - Акцент2 7 3 3 2" xfId="3101"/>
    <cellStyle name="20% - Акцент2 7 3 3 2 2" xfId="3102"/>
    <cellStyle name="20% - Акцент2 7 3 3 3" xfId="3103"/>
    <cellStyle name="20% - Акцент2 7 3 4" xfId="3104"/>
    <cellStyle name="20% - Акцент2 7 3 4 2" xfId="3105"/>
    <cellStyle name="20% - Акцент2 7 3 5" xfId="3106"/>
    <cellStyle name="20% - Акцент2 7 4" xfId="3107"/>
    <cellStyle name="20% - Акцент2 7 4 2" xfId="3108"/>
    <cellStyle name="20% - Акцент2 7 4 2 2" xfId="3109"/>
    <cellStyle name="20% - Акцент2 7 4 2 2 2" xfId="3110"/>
    <cellStyle name="20% - Акцент2 7 4 2 3" xfId="3111"/>
    <cellStyle name="20% - Акцент2 7 4 3" xfId="3112"/>
    <cellStyle name="20% - Акцент2 7 4 3 2" xfId="3113"/>
    <cellStyle name="20% - Акцент2 7 4 4" xfId="3114"/>
    <cellStyle name="20% - Акцент2 7 5" xfId="3115"/>
    <cellStyle name="20% - Акцент2 7 5 2" xfId="3116"/>
    <cellStyle name="20% - Акцент2 7 5 2 2" xfId="3117"/>
    <cellStyle name="20% - Акцент2 7 5 3" xfId="3118"/>
    <cellStyle name="20% - Акцент2 7 6" xfId="3119"/>
    <cellStyle name="20% - Акцент2 7 6 2" xfId="3120"/>
    <cellStyle name="20% - Акцент2 7 7" xfId="3121"/>
    <cellStyle name="20% - Акцент2 8" xfId="3122"/>
    <cellStyle name="20% - Акцент2 8 2" xfId="3123"/>
    <cellStyle name="20% - Акцент2 8 2 2" xfId="3124"/>
    <cellStyle name="20% - Акцент2 8 2 2 2" xfId="3125"/>
    <cellStyle name="20% - Акцент2 8 2 2 2 2" xfId="3126"/>
    <cellStyle name="20% - Акцент2 8 2 2 2 2 2" xfId="3127"/>
    <cellStyle name="20% - Акцент2 8 2 2 2 3" xfId="3128"/>
    <cellStyle name="20% - Акцент2 8 2 2 3" xfId="3129"/>
    <cellStyle name="20% - Акцент2 8 2 2 3 2" xfId="3130"/>
    <cellStyle name="20% - Акцент2 8 2 2 4" xfId="3131"/>
    <cellStyle name="20% - Акцент2 8 2 3" xfId="3132"/>
    <cellStyle name="20% - Акцент2 8 2 3 2" xfId="3133"/>
    <cellStyle name="20% - Акцент2 8 2 3 2 2" xfId="3134"/>
    <cellStyle name="20% - Акцент2 8 2 3 3" xfId="3135"/>
    <cellStyle name="20% - Акцент2 8 2 4" xfId="3136"/>
    <cellStyle name="20% - Акцент2 8 2 4 2" xfId="3137"/>
    <cellStyle name="20% - Акцент2 8 2 5" xfId="3138"/>
    <cellStyle name="20% - Акцент2 8 3" xfId="3139"/>
    <cellStyle name="20% - Акцент2 8 3 2" xfId="3140"/>
    <cellStyle name="20% - Акцент2 8 3 2 2" xfId="3141"/>
    <cellStyle name="20% - Акцент2 8 3 2 2 2" xfId="3142"/>
    <cellStyle name="20% - Акцент2 8 3 2 3" xfId="3143"/>
    <cellStyle name="20% - Акцент2 8 3 3" xfId="3144"/>
    <cellStyle name="20% - Акцент2 8 3 3 2" xfId="3145"/>
    <cellStyle name="20% - Акцент2 8 3 4" xfId="3146"/>
    <cellStyle name="20% - Акцент2 8 4" xfId="3147"/>
    <cellStyle name="20% - Акцент2 8 4 2" xfId="3148"/>
    <cellStyle name="20% - Акцент2 8 4 2 2" xfId="3149"/>
    <cellStyle name="20% - Акцент2 8 4 3" xfId="3150"/>
    <cellStyle name="20% - Акцент2 8 5" xfId="3151"/>
    <cellStyle name="20% - Акцент2 8 5 2" xfId="3152"/>
    <cellStyle name="20% - Акцент2 8 6" xfId="3153"/>
    <cellStyle name="20% - Акцент2 9" xfId="3154"/>
    <cellStyle name="20% - Акцент2 9 2" xfId="3155"/>
    <cellStyle name="20% - Акцент2 9 2 2" xfId="3156"/>
    <cellStyle name="20% - Акцент2 9 2 2 2" xfId="3157"/>
    <cellStyle name="20% - Акцент2 9 2 2 2 2" xfId="3158"/>
    <cellStyle name="20% - Акцент2 9 2 2 2 2 2" xfId="3159"/>
    <cellStyle name="20% - Акцент2 9 2 2 2 3" xfId="3160"/>
    <cellStyle name="20% - Акцент2 9 2 2 3" xfId="3161"/>
    <cellStyle name="20% - Акцент2 9 2 2 3 2" xfId="3162"/>
    <cellStyle name="20% - Акцент2 9 2 2 4" xfId="3163"/>
    <cellStyle name="20% - Акцент2 9 2 3" xfId="3164"/>
    <cellStyle name="20% - Акцент2 9 2 3 2" xfId="3165"/>
    <cellStyle name="20% - Акцент2 9 2 3 2 2" xfId="3166"/>
    <cellStyle name="20% - Акцент2 9 2 3 3" xfId="3167"/>
    <cellStyle name="20% - Акцент2 9 2 4" xfId="3168"/>
    <cellStyle name="20% - Акцент2 9 2 4 2" xfId="3169"/>
    <cellStyle name="20% - Акцент2 9 2 5" xfId="3170"/>
    <cellStyle name="20% - Акцент2 9 3" xfId="3171"/>
    <cellStyle name="20% - Акцент2 9 3 2" xfId="3172"/>
    <cellStyle name="20% - Акцент2 9 3 2 2" xfId="3173"/>
    <cellStyle name="20% - Акцент2 9 3 2 2 2" xfId="3174"/>
    <cellStyle name="20% - Акцент2 9 3 2 3" xfId="3175"/>
    <cellStyle name="20% - Акцент2 9 3 3" xfId="3176"/>
    <cellStyle name="20% - Акцент2 9 3 3 2" xfId="3177"/>
    <cellStyle name="20% - Акцент2 9 3 4" xfId="3178"/>
    <cellStyle name="20% - Акцент2 9 4" xfId="3179"/>
    <cellStyle name="20% - Акцент2 9 4 2" xfId="3180"/>
    <cellStyle name="20% - Акцент2 9 4 2 2" xfId="3181"/>
    <cellStyle name="20% - Акцент2 9 4 3" xfId="3182"/>
    <cellStyle name="20% - Акцент2 9 5" xfId="3183"/>
    <cellStyle name="20% - Акцент2 9 5 2" xfId="3184"/>
    <cellStyle name="20% - Акцент2 9 6" xfId="3185"/>
    <cellStyle name="20% - Акцент3 10" xfId="3186"/>
    <cellStyle name="20% - Акцент3 10 2" xfId="3187"/>
    <cellStyle name="20% - Акцент3 10 2 2" xfId="3188"/>
    <cellStyle name="20% - Акцент3 10 2 2 2" xfId="3189"/>
    <cellStyle name="20% - Акцент3 10 2 3" xfId="3190"/>
    <cellStyle name="20% - Акцент3 10 3" xfId="3191"/>
    <cellStyle name="20% - Акцент3 10 3 2" xfId="3192"/>
    <cellStyle name="20% - Акцент3 10 4" xfId="3193"/>
    <cellStyle name="20% - Акцент3 11" xfId="3194"/>
    <cellStyle name="20% - Акцент3 11 2" xfId="3195"/>
    <cellStyle name="20% - Акцент3 11 2 2" xfId="3196"/>
    <cellStyle name="20% - Акцент3 11 2 2 2" xfId="3197"/>
    <cellStyle name="20% - Акцент3 11 2 2 2 2" xfId="3198"/>
    <cellStyle name="20% - Акцент3 11 2 2 3" xfId="3199"/>
    <cellStyle name="20% - Акцент3 11 2 3" xfId="3200"/>
    <cellStyle name="20% - Акцент3 11 2 3 2" xfId="3201"/>
    <cellStyle name="20% - Акцент3 11 2 4" xfId="3202"/>
    <cellStyle name="20% - Акцент3 11 3" xfId="3203"/>
    <cellStyle name="20% - Акцент3 11 3 2" xfId="3204"/>
    <cellStyle name="20% - Акцент3 11 3 2 2" xfId="3205"/>
    <cellStyle name="20% - Акцент3 11 3 3" xfId="3206"/>
    <cellStyle name="20% - Акцент3 11 4" xfId="3207"/>
    <cellStyle name="20% - Акцент3 11 4 2" xfId="3208"/>
    <cellStyle name="20% - Акцент3 11 5" xfId="3209"/>
    <cellStyle name="20% - Акцент3 12" xfId="3210"/>
    <cellStyle name="20% - Акцент3 12 2" xfId="3211"/>
    <cellStyle name="20% - Акцент3 12 2 2" xfId="3212"/>
    <cellStyle name="20% - Акцент3 12 2 2 2" xfId="3213"/>
    <cellStyle name="20% - Акцент3 12 2 3" xfId="3214"/>
    <cellStyle name="20% - Акцент3 12 3" xfId="3215"/>
    <cellStyle name="20% - Акцент3 12 3 2" xfId="3216"/>
    <cellStyle name="20% - Акцент3 12 4" xfId="3217"/>
    <cellStyle name="20% - Акцент3 13" xfId="3218"/>
    <cellStyle name="20% - Акцент3 13 2" xfId="3219"/>
    <cellStyle name="20% - Акцент3 13 2 2" xfId="3220"/>
    <cellStyle name="20% - Акцент3 13 3" xfId="3221"/>
    <cellStyle name="20% - Акцент3 14" xfId="3222"/>
    <cellStyle name="20% - Акцент3 14 2" xfId="3223"/>
    <cellStyle name="20% - Акцент3 14 2 2" xfId="3224"/>
    <cellStyle name="20% - Акцент3 14 3" xfId="3225"/>
    <cellStyle name="20% - Акцент3 15" xfId="3226"/>
    <cellStyle name="20% - Акцент3 15 2" xfId="3227"/>
    <cellStyle name="20% - Акцент3 16" xfId="3228"/>
    <cellStyle name="20% - Акцент3 16 2" xfId="3229"/>
    <cellStyle name="20% - Акцент3 17" xfId="3230"/>
    <cellStyle name="20% - Акцент3 18" xfId="3231"/>
    <cellStyle name="20% - Акцент3 19" xfId="3232"/>
    <cellStyle name="20% - Акцент3 19 2" xfId="3233"/>
    <cellStyle name="20% - Акцент3 19 2 2" xfId="3234"/>
    <cellStyle name="20% - Акцент3 19 3" xfId="3235"/>
    <cellStyle name="20% - Акцент3 2" xfId="3236"/>
    <cellStyle name="20% - Акцент3 2 10" xfId="3237"/>
    <cellStyle name="20% - Акцент3 2 10 2" xfId="3238"/>
    <cellStyle name="20% - Акцент3 2 11" xfId="3239"/>
    <cellStyle name="20% - Акцент3 2 2" xfId="3240"/>
    <cellStyle name="20% - Акцент3 2 2 10" xfId="3241"/>
    <cellStyle name="20% - Акцент3 2 2 2" xfId="3242"/>
    <cellStyle name="20% - Акцент3 2 2 2 2" xfId="3243"/>
    <cellStyle name="20% - Акцент3 2 2 2 2 2" xfId="3244"/>
    <cellStyle name="20% - Акцент3 2 2 2 2 2 2" xfId="3245"/>
    <cellStyle name="20% - Акцент3 2 2 2 2 2 2 2" xfId="3246"/>
    <cellStyle name="20% - Акцент3 2 2 2 2 2 2 2 2" xfId="3247"/>
    <cellStyle name="20% - Акцент3 2 2 2 2 2 2 2 2 2" xfId="3248"/>
    <cellStyle name="20% - Акцент3 2 2 2 2 2 2 2 3" xfId="3249"/>
    <cellStyle name="20% - Акцент3 2 2 2 2 2 2 3" xfId="3250"/>
    <cellStyle name="20% - Акцент3 2 2 2 2 2 2 3 2" xfId="3251"/>
    <cellStyle name="20% - Акцент3 2 2 2 2 2 2 4" xfId="3252"/>
    <cellStyle name="20% - Акцент3 2 2 2 2 2 3" xfId="3253"/>
    <cellStyle name="20% - Акцент3 2 2 2 2 2 3 2" xfId="3254"/>
    <cellStyle name="20% - Акцент3 2 2 2 2 2 3 2 2" xfId="3255"/>
    <cellStyle name="20% - Акцент3 2 2 2 2 2 3 3" xfId="3256"/>
    <cellStyle name="20% - Акцент3 2 2 2 2 2 4" xfId="3257"/>
    <cellStyle name="20% - Акцент3 2 2 2 2 2 4 2" xfId="3258"/>
    <cellStyle name="20% - Акцент3 2 2 2 2 2 5" xfId="3259"/>
    <cellStyle name="20% - Акцент3 2 2 2 2 3" xfId="3260"/>
    <cellStyle name="20% - Акцент3 2 2 2 2 3 2" xfId="3261"/>
    <cellStyle name="20% - Акцент3 2 2 2 2 3 2 2" xfId="3262"/>
    <cellStyle name="20% - Акцент3 2 2 2 2 3 2 2 2" xfId="3263"/>
    <cellStyle name="20% - Акцент3 2 2 2 2 3 2 3" xfId="3264"/>
    <cellStyle name="20% - Акцент3 2 2 2 2 3 3" xfId="3265"/>
    <cellStyle name="20% - Акцент3 2 2 2 2 3 3 2" xfId="3266"/>
    <cellStyle name="20% - Акцент3 2 2 2 2 3 4" xfId="3267"/>
    <cellStyle name="20% - Акцент3 2 2 2 2 4" xfId="3268"/>
    <cellStyle name="20% - Акцент3 2 2 2 2 4 2" xfId="3269"/>
    <cellStyle name="20% - Акцент3 2 2 2 2 4 2 2" xfId="3270"/>
    <cellStyle name="20% - Акцент3 2 2 2 2 4 3" xfId="3271"/>
    <cellStyle name="20% - Акцент3 2 2 2 2 5" xfId="3272"/>
    <cellStyle name="20% - Акцент3 2 2 2 2 5 2" xfId="3273"/>
    <cellStyle name="20% - Акцент3 2 2 2 2 6" xfId="3274"/>
    <cellStyle name="20% - Акцент3 2 2 2 3" xfId="3275"/>
    <cellStyle name="20% - Акцент3 2 2 2 3 2" xfId="3276"/>
    <cellStyle name="20% - Акцент3 2 2 2 3 2 2" xfId="3277"/>
    <cellStyle name="20% - Акцент3 2 2 2 3 2 2 2" xfId="3278"/>
    <cellStyle name="20% - Акцент3 2 2 2 3 2 2 2 2" xfId="3279"/>
    <cellStyle name="20% - Акцент3 2 2 2 3 2 2 3" xfId="3280"/>
    <cellStyle name="20% - Акцент3 2 2 2 3 2 3" xfId="3281"/>
    <cellStyle name="20% - Акцент3 2 2 2 3 2 3 2" xfId="3282"/>
    <cellStyle name="20% - Акцент3 2 2 2 3 2 4" xfId="3283"/>
    <cellStyle name="20% - Акцент3 2 2 2 3 3" xfId="3284"/>
    <cellStyle name="20% - Акцент3 2 2 2 3 3 2" xfId="3285"/>
    <cellStyle name="20% - Акцент3 2 2 2 3 3 2 2" xfId="3286"/>
    <cellStyle name="20% - Акцент3 2 2 2 3 3 3" xfId="3287"/>
    <cellStyle name="20% - Акцент3 2 2 2 3 4" xfId="3288"/>
    <cellStyle name="20% - Акцент3 2 2 2 3 4 2" xfId="3289"/>
    <cellStyle name="20% - Акцент3 2 2 2 3 5" xfId="3290"/>
    <cellStyle name="20% - Акцент3 2 2 2 4" xfId="3291"/>
    <cellStyle name="20% - Акцент3 2 2 2 4 2" xfId="3292"/>
    <cellStyle name="20% - Акцент3 2 2 2 4 2 2" xfId="3293"/>
    <cellStyle name="20% - Акцент3 2 2 2 4 2 2 2" xfId="3294"/>
    <cellStyle name="20% - Акцент3 2 2 2 4 2 3" xfId="3295"/>
    <cellStyle name="20% - Акцент3 2 2 2 4 3" xfId="3296"/>
    <cellStyle name="20% - Акцент3 2 2 2 4 3 2" xfId="3297"/>
    <cellStyle name="20% - Акцент3 2 2 2 4 4" xfId="3298"/>
    <cellStyle name="20% - Акцент3 2 2 2 5" xfId="3299"/>
    <cellStyle name="20% - Акцент3 2 2 2 5 2" xfId="3300"/>
    <cellStyle name="20% - Акцент3 2 2 2 5 2 2" xfId="3301"/>
    <cellStyle name="20% - Акцент3 2 2 2 5 3" xfId="3302"/>
    <cellStyle name="20% - Акцент3 2 2 2 6" xfId="3303"/>
    <cellStyle name="20% - Акцент3 2 2 2 6 2" xfId="3304"/>
    <cellStyle name="20% - Акцент3 2 2 2 7" xfId="3305"/>
    <cellStyle name="20% - Акцент3 2 2 3" xfId="3306"/>
    <cellStyle name="20% - Акцент3 2 2 3 2" xfId="3307"/>
    <cellStyle name="20% - Акцент3 2 2 3 2 2" xfId="3308"/>
    <cellStyle name="20% - Акцент3 2 2 3 2 2 2" xfId="3309"/>
    <cellStyle name="20% - Акцент3 2 2 3 2 2 2 2" xfId="3310"/>
    <cellStyle name="20% - Акцент3 2 2 3 2 2 2 2 2" xfId="3311"/>
    <cellStyle name="20% - Акцент3 2 2 3 2 2 2 3" xfId="3312"/>
    <cellStyle name="20% - Акцент3 2 2 3 2 2 3" xfId="3313"/>
    <cellStyle name="20% - Акцент3 2 2 3 2 2 3 2" xfId="3314"/>
    <cellStyle name="20% - Акцент3 2 2 3 2 2 4" xfId="3315"/>
    <cellStyle name="20% - Акцент3 2 2 3 2 3" xfId="3316"/>
    <cellStyle name="20% - Акцент3 2 2 3 2 3 2" xfId="3317"/>
    <cellStyle name="20% - Акцент3 2 2 3 2 3 2 2" xfId="3318"/>
    <cellStyle name="20% - Акцент3 2 2 3 2 3 3" xfId="3319"/>
    <cellStyle name="20% - Акцент3 2 2 3 2 4" xfId="3320"/>
    <cellStyle name="20% - Акцент3 2 2 3 2 4 2" xfId="3321"/>
    <cellStyle name="20% - Акцент3 2 2 3 2 5" xfId="3322"/>
    <cellStyle name="20% - Акцент3 2 2 3 3" xfId="3323"/>
    <cellStyle name="20% - Акцент3 2 2 3 3 2" xfId="3324"/>
    <cellStyle name="20% - Акцент3 2 2 3 3 2 2" xfId="3325"/>
    <cellStyle name="20% - Акцент3 2 2 3 3 2 2 2" xfId="3326"/>
    <cellStyle name="20% - Акцент3 2 2 3 3 2 3" xfId="3327"/>
    <cellStyle name="20% - Акцент3 2 2 3 3 3" xfId="3328"/>
    <cellStyle name="20% - Акцент3 2 2 3 3 3 2" xfId="3329"/>
    <cellStyle name="20% - Акцент3 2 2 3 3 4" xfId="3330"/>
    <cellStyle name="20% - Акцент3 2 2 3 4" xfId="3331"/>
    <cellStyle name="20% - Акцент3 2 2 3 4 2" xfId="3332"/>
    <cellStyle name="20% - Акцент3 2 2 3 4 2 2" xfId="3333"/>
    <cellStyle name="20% - Акцент3 2 2 3 4 3" xfId="3334"/>
    <cellStyle name="20% - Акцент3 2 2 3 5" xfId="3335"/>
    <cellStyle name="20% - Акцент3 2 2 3 5 2" xfId="3336"/>
    <cellStyle name="20% - Акцент3 2 2 3 6" xfId="3337"/>
    <cellStyle name="20% - Акцент3 2 2 4" xfId="3338"/>
    <cellStyle name="20% - Акцент3 2 2 4 2" xfId="3339"/>
    <cellStyle name="20% - Акцент3 2 2 4 2 2" xfId="3340"/>
    <cellStyle name="20% - Акцент3 2 2 4 2 2 2" xfId="3341"/>
    <cellStyle name="20% - Акцент3 2 2 4 2 2 2 2" xfId="3342"/>
    <cellStyle name="20% - Акцент3 2 2 4 2 2 3" xfId="3343"/>
    <cellStyle name="20% - Акцент3 2 2 4 2 3" xfId="3344"/>
    <cellStyle name="20% - Акцент3 2 2 4 2 3 2" xfId="3345"/>
    <cellStyle name="20% - Акцент3 2 2 4 2 4" xfId="3346"/>
    <cellStyle name="20% - Акцент3 2 2 4 3" xfId="3347"/>
    <cellStyle name="20% - Акцент3 2 2 4 3 2" xfId="3348"/>
    <cellStyle name="20% - Акцент3 2 2 4 3 2 2" xfId="3349"/>
    <cellStyle name="20% - Акцент3 2 2 4 3 3" xfId="3350"/>
    <cellStyle name="20% - Акцент3 2 2 4 4" xfId="3351"/>
    <cellStyle name="20% - Акцент3 2 2 4 4 2" xfId="3352"/>
    <cellStyle name="20% - Акцент3 2 2 4 5" xfId="3353"/>
    <cellStyle name="20% - Акцент3 2 2 5" xfId="3354"/>
    <cellStyle name="20% - Акцент3 2 2 5 2" xfId="3355"/>
    <cellStyle name="20% - Акцент3 2 2 5 2 2" xfId="3356"/>
    <cellStyle name="20% - Акцент3 2 2 5 2 2 2" xfId="3357"/>
    <cellStyle name="20% - Акцент3 2 2 5 2 3" xfId="3358"/>
    <cellStyle name="20% - Акцент3 2 2 5 3" xfId="3359"/>
    <cellStyle name="20% - Акцент3 2 2 5 3 2" xfId="3360"/>
    <cellStyle name="20% - Акцент3 2 2 5 4" xfId="3361"/>
    <cellStyle name="20% - Акцент3 2 2 6" xfId="3362"/>
    <cellStyle name="20% - Акцент3 2 2 6 2" xfId="3363"/>
    <cellStyle name="20% - Акцент3 2 2 6 2 2" xfId="3364"/>
    <cellStyle name="20% - Акцент3 2 2 6 3" xfId="3365"/>
    <cellStyle name="20% - Акцент3 2 2 7" xfId="3366"/>
    <cellStyle name="20% - Акцент3 2 2 7 2" xfId="3367"/>
    <cellStyle name="20% - Акцент3 2 2 8" xfId="3368"/>
    <cellStyle name="20% - Акцент3 2 2 9" xfId="3369"/>
    <cellStyle name="20% - Акцент3 2 2 9 2" xfId="3370"/>
    <cellStyle name="20% - Акцент3 2 3" xfId="3371"/>
    <cellStyle name="20% - Акцент3 2 3 2" xfId="3372"/>
    <cellStyle name="20% - Акцент3 2 3 2 2" xfId="3373"/>
    <cellStyle name="20% - Акцент3 2 3 2 2 2" xfId="3374"/>
    <cellStyle name="20% - Акцент3 2 3 2 2 2 2" xfId="3375"/>
    <cellStyle name="20% - Акцент3 2 3 2 2 2 2 2" xfId="3376"/>
    <cellStyle name="20% - Акцент3 2 3 2 2 2 2 2 2" xfId="3377"/>
    <cellStyle name="20% - Акцент3 2 3 2 2 2 2 3" xfId="3378"/>
    <cellStyle name="20% - Акцент3 2 3 2 2 2 3" xfId="3379"/>
    <cellStyle name="20% - Акцент3 2 3 2 2 2 3 2" xfId="3380"/>
    <cellStyle name="20% - Акцент3 2 3 2 2 2 4" xfId="3381"/>
    <cellStyle name="20% - Акцент3 2 3 2 2 3" xfId="3382"/>
    <cellStyle name="20% - Акцент3 2 3 2 2 3 2" xfId="3383"/>
    <cellStyle name="20% - Акцент3 2 3 2 2 3 2 2" xfId="3384"/>
    <cellStyle name="20% - Акцент3 2 3 2 2 3 3" xfId="3385"/>
    <cellStyle name="20% - Акцент3 2 3 2 2 4" xfId="3386"/>
    <cellStyle name="20% - Акцент3 2 3 2 2 4 2" xfId="3387"/>
    <cellStyle name="20% - Акцент3 2 3 2 2 5" xfId="3388"/>
    <cellStyle name="20% - Акцент3 2 3 2 3" xfId="3389"/>
    <cellStyle name="20% - Акцент3 2 3 2 3 2" xfId="3390"/>
    <cellStyle name="20% - Акцент3 2 3 2 3 2 2" xfId="3391"/>
    <cellStyle name="20% - Акцент3 2 3 2 3 2 2 2" xfId="3392"/>
    <cellStyle name="20% - Акцент3 2 3 2 3 2 3" xfId="3393"/>
    <cellStyle name="20% - Акцент3 2 3 2 3 3" xfId="3394"/>
    <cellStyle name="20% - Акцент3 2 3 2 3 3 2" xfId="3395"/>
    <cellStyle name="20% - Акцент3 2 3 2 3 4" xfId="3396"/>
    <cellStyle name="20% - Акцент3 2 3 2 4" xfId="3397"/>
    <cellStyle name="20% - Акцент3 2 3 2 4 2" xfId="3398"/>
    <cellStyle name="20% - Акцент3 2 3 2 4 2 2" xfId="3399"/>
    <cellStyle name="20% - Акцент3 2 3 2 4 3" xfId="3400"/>
    <cellStyle name="20% - Акцент3 2 3 2 5" xfId="3401"/>
    <cellStyle name="20% - Акцент3 2 3 2 5 2" xfId="3402"/>
    <cellStyle name="20% - Акцент3 2 3 2 6" xfId="3403"/>
    <cellStyle name="20% - Акцент3 2 3 3" xfId="3404"/>
    <cellStyle name="20% - Акцент3 2 3 3 2" xfId="3405"/>
    <cellStyle name="20% - Акцент3 2 3 3 2 2" xfId="3406"/>
    <cellStyle name="20% - Акцент3 2 3 3 2 2 2" xfId="3407"/>
    <cellStyle name="20% - Акцент3 2 3 3 2 2 2 2" xfId="3408"/>
    <cellStyle name="20% - Акцент3 2 3 3 2 2 3" xfId="3409"/>
    <cellStyle name="20% - Акцент3 2 3 3 2 3" xfId="3410"/>
    <cellStyle name="20% - Акцент3 2 3 3 2 3 2" xfId="3411"/>
    <cellStyle name="20% - Акцент3 2 3 3 2 4" xfId="3412"/>
    <cellStyle name="20% - Акцент3 2 3 3 3" xfId="3413"/>
    <cellStyle name="20% - Акцент3 2 3 3 3 2" xfId="3414"/>
    <cellStyle name="20% - Акцент3 2 3 3 3 2 2" xfId="3415"/>
    <cellStyle name="20% - Акцент3 2 3 3 3 3" xfId="3416"/>
    <cellStyle name="20% - Акцент3 2 3 3 4" xfId="3417"/>
    <cellStyle name="20% - Акцент3 2 3 3 4 2" xfId="3418"/>
    <cellStyle name="20% - Акцент3 2 3 3 5" xfId="3419"/>
    <cellStyle name="20% - Акцент3 2 3 4" xfId="3420"/>
    <cellStyle name="20% - Акцент3 2 3 4 2" xfId="3421"/>
    <cellStyle name="20% - Акцент3 2 3 4 2 2" xfId="3422"/>
    <cellStyle name="20% - Акцент3 2 3 4 2 2 2" xfId="3423"/>
    <cellStyle name="20% - Акцент3 2 3 4 2 3" xfId="3424"/>
    <cellStyle name="20% - Акцент3 2 3 4 3" xfId="3425"/>
    <cellStyle name="20% - Акцент3 2 3 4 3 2" xfId="3426"/>
    <cellStyle name="20% - Акцент3 2 3 4 4" xfId="3427"/>
    <cellStyle name="20% - Акцент3 2 3 5" xfId="3428"/>
    <cellStyle name="20% - Акцент3 2 3 5 2" xfId="3429"/>
    <cellStyle name="20% - Акцент3 2 3 5 2 2" xfId="3430"/>
    <cellStyle name="20% - Акцент3 2 3 5 3" xfId="3431"/>
    <cellStyle name="20% - Акцент3 2 3 6" xfId="3432"/>
    <cellStyle name="20% - Акцент3 2 3 6 2" xfId="3433"/>
    <cellStyle name="20% - Акцент3 2 3 7" xfId="3434"/>
    <cellStyle name="20% - Акцент3 2 4" xfId="3435"/>
    <cellStyle name="20% - Акцент3 2 4 2" xfId="3436"/>
    <cellStyle name="20% - Акцент3 2 4 2 2" xfId="3437"/>
    <cellStyle name="20% - Акцент3 2 4 2 2 2" xfId="3438"/>
    <cellStyle name="20% - Акцент3 2 4 2 2 2 2" xfId="3439"/>
    <cellStyle name="20% - Акцент3 2 4 2 2 2 2 2" xfId="3440"/>
    <cellStyle name="20% - Акцент3 2 4 2 2 2 3" xfId="3441"/>
    <cellStyle name="20% - Акцент3 2 4 2 2 3" xfId="3442"/>
    <cellStyle name="20% - Акцент3 2 4 2 2 3 2" xfId="3443"/>
    <cellStyle name="20% - Акцент3 2 4 2 2 4" xfId="3444"/>
    <cellStyle name="20% - Акцент3 2 4 2 3" xfId="3445"/>
    <cellStyle name="20% - Акцент3 2 4 2 3 2" xfId="3446"/>
    <cellStyle name="20% - Акцент3 2 4 2 3 2 2" xfId="3447"/>
    <cellStyle name="20% - Акцент3 2 4 2 3 3" xfId="3448"/>
    <cellStyle name="20% - Акцент3 2 4 2 4" xfId="3449"/>
    <cellStyle name="20% - Акцент3 2 4 2 4 2" xfId="3450"/>
    <cellStyle name="20% - Акцент3 2 4 2 5" xfId="3451"/>
    <cellStyle name="20% - Акцент3 2 4 3" xfId="3452"/>
    <cellStyle name="20% - Акцент3 2 4 3 2" xfId="3453"/>
    <cellStyle name="20% - Акцент3 2 4 3 2 2" xfId="3454"/>
    <cellStyle name="20% - Акцент3 2 4 3 2 2 2" xfId="3455"/>
    <cellStyle name="20% - Акцент3 2 4 3 2 3" xfId="3456"/>
    <cellStyle name="20% - Акцент3 2 4 3 3" xfId="3457"/>
    <cellStyle name="20% - Акцент3 2 4 3 3 2" xfId="3458"/>
    <cellStyle name="20% - Акцент3 2 4 3 4" xfId="3459"/>
    <cellStyle name="20% - Акцент3 2 4 4" xfId="3460"/>
    <cellStyle name="20% - Акцент3 2 4 4 2" xfId="3461"/>
    <cellStyle name="20% - Акцент3 2 4 4 2 2" xfId="3462"/>
    <cellStyle name="20% - Акцент3 2 4 4 3" xfId="3463"/>
    <cellStyle name="20% - Акцент3 2 4 5" xfId="3464"/>
    <cellStyle name="20% - Акцент3 2 4 5 2" xfId="3465"/>
    <cellStyle name="20% - Акцент3 2 4 6" xfId="3466"/>
    <cellStyle name="20% - Акцент3 2 5" xfId="3467"/>
    <cellStyle name="20% - Акцент3 2 5 2" xfId="3468"/>
    <cellStyle name="20% - Акцент3 2 5 2 2" xfId="3469"/>
    <cellStyle name="20% - Акцент3 2 5 2 2 2" xfId="3470"/>
    <cellStyle name="20% - Акцент3 2 5 2 2 2 2" xfId="3471"/>
    <cellStyle name="20% - Акцент3 2 5 2 2 3" xfId="3472"/>
    <cellStyle name="20% - Акцент3 2 5 2 3" xfId="3473"/>
    <cellStyle name="20% - Акцент3 2 5 2 3 2" xfId="3474"/>
    <cellStyle name="20% - Акцент3 2 5 2 4" xfId="3475"/>
    <cellStyle name="20% - Акцент3 2 5 3" xfId="3476"/>
    <cellStyle name="20% - Акцент3 2 5 3 2" xfId="3477"/>
    <cellStyle name="20% - Акцент3 2 5 3 2 2" xfId="3478"/>
    <cellStyle name="20% - Акцент3 2 5 3 3" xfId="3479"/>
    <cellStyle name="20% - Акцент3 2 5 4" xfId="3480"/>
    <cellStyle name="20% - Акцент3 2 5 4 2" xfId="3481"/>
    <cellStyle name="20% - Акцент3 2 5 5" xfId="3482"/>
    <cellStyle name="20% - Акцент3 2 6" xfId="3483"/>
    <cellStyle name="20% - Акцент3 2 6 2" xfId="3484"/>
    <cellStyle name="20% - Акцент3 2 6 2 2" xfId="3485"/>
    <cellStyle name="20% - Акцент3 2 6 2 2 2" xfId="3486"/>
    <cellStyle name="20% - Акцент3 2 6 2 3" xfId="3487"/>
    <cellStyle name="20% - Акцент3 2 6 3" xfId="3488"/>
    <cellStyle name="20% - Акцент3 2 6 3 2" xfId="3489"/>
    <cellStyle name="20% - Акцент3 2 6 4" xfId="3490"/>
    <cellStyle name="20% - Акцент3 2 7" xfId="3491"/>
    <cellStyle name="20% - Акцент3 2 7 2" xfId="3492"/>
    <cellStyle name="20% - Акцент3 2 7 2 2" xfId="3493"/>
    <cellStyle name="20% - Акцент3 2 7 3" xfId="3494"/>
    <cellStyle name="20% - Акцент3 2 8" xfId="3495"/>
    <cellStyle name="20% - Акцент3 2 8 2" xfId="3496"/>
    <cellStyle name="20% - Акцент3 2 9" xfId="3497"/>
    <cellStyle name="20% - Акцент3 3" xfId="3498"/>
    <cellStyle name="20% - Акцент3 3 10" xfId="3499"/>
    <cellStyle name="20% - Акцент3 3 10 2" xfId="3500"/>
    <cellStyle name="20% - Акцент3 3 11" xfId="3501"/>
    <cellStyle name="20% - Акцент3 3 2" xfId="3502"/>
    <cellStyle name="20% - Акцент3 3 2 10" xfId="3503"/>
    <cellStyle name="20% - Акцент3 3 2 2" xfId="3504"/>
    <cellStyle name="20% - Акцент3 3 2 2 2" xfId="3505"/>
    <cellStyle name="20% - Акцент3 3 2 2 2 2" xfId="3506"/>
    <cellStyle name="20% - Акцент3 3 2 2 2 2 2" xfId="3507"/>
    <cellStyle name="20% - Акцент3 3 2 2 2 2 2 2" xfId="3508"/>
    <cellStyle name="20% - Акцент3 3 2 2 2 2 2 2 2" xfId="3509"/>
    <cellStyle name="20% - Акцент3 3 2 2 2 2 2 2 2 2" xfId="3510"/>
    <cellStyle name="20% - Акцент3 3 2 2 2 2 2 2 3" xfId="3511"/>
    <cellStyle name="20% - Акцент3 3 2 2 2 2 2 3" xfId="3512"/>
    <cellStyle name="20% - Акцент3 3 2 2 2 2 2 3 2" xfId="3513"/>
    <cellStyle name="20% - Акцент3 3 2 2 2 2 2 4" xfId="3514"/>
    <cellStyle name="20% - Акцент3 3 2 2 2 2 3" xfId="3515"/>
    <cellStyle name="20% - Акцент3 3 2 2 2 2 3 2" xfId="3516"/>
    <cellStyle name="20% - Акцент3 3 2 2 2 2 3 2 2" xfId="3517"/>
    <cellStyle name="20% - Акцент3 3 2 2 2 2 3 3" xfId="3518"/>
    <cellStyle name="20% - Акцент3 3 2 2 2 2 4" xfId="3519"/>
    <cellStyle name="20% - Акцент3 3 2 2 2 2 4 2" xfId="3520"/>
    <cellStyle name="20% - Акцент3 3 2 2 2 2 5" xfId="3521"/>
    <cellStyle name="20% - Акцент3 3 2 2 2 3" xfId="3522"/>
    <cellStyle name="20% - Акцент3 3 2 2 2 3 2" xfId="3523"/>
    <cellStyle name="20% - Акцент3 3 2 2 2 3 2 2" xfId="3524"/>
    <cellStyle name="20% - Акцент3 3 2 2 2 3 2 2 2" xfId="3525"/>
    <cellStyle name="20% - Акцент3 3 2 2 2 3 2 3" xfId="3526"/>
    <cellStyle name="20% - Акцент3 3 2 2 2 3 3" xfId="3527"/>
    <cellStyle name="20% - Акцент3 3 2 2 2 3 3 2" xfId="3528"/>
    <cellStyle name="20% - Акцент3 3 2 2 2 3 4" xfId="3529"/>
    <cellStyle name="20% - Акцент3 3 2 2 2 4" xfId="3530"/>
    <cellStyle name="20% - Акцент3 3 2 2 2 4 2" xfId="3531"/>
    <cellStyle name="20% - Акцент3 3 2 2 2 4 2 2" xfId="3532"/>
    <cellStyle name="20% - Акцент3 3 2 2 2 4 3" xfId="3533"/>
    <cellStyle name="20% - Акцент3 3 2 2 2 5" xfId="3534"/>
    <cellStyle name="20% - Акцент3 3 2 2 2 5 2" xfId="3535"/>
    <cellStyle name="20% - Акцент3 3 2 2 2 6" xfId="3536"/>
    <cellStyle name="20% - Акцент3 3 2 2 3" xfId="3537"/>
    <cellStyle name="20% - Акцент3 3 2 2 3 2" xfId="3538"/>
    <cellStyle name="20% - Акцент3 3 2 2 3 2 2" xfId="3539"/>
    <cellStyle name="20% - Акцент3 3 2 2 3 2 2 2" xfId="3540"/>
    <cellStyle name="20% - Акцент3 3 2 2 3 2 2 2 2" xfId="3541"/>
    <cellStyle name="20% - Акцент3 3 2 2 3 2 2 3" xfId="3542"/>
    <cellStyle name="20% - Акцент3 3 2 2 3 2 3" xfId="3543"/>
    <cellStyle name="20% - Акцент3 3 2 2 3 2 3 2" xfId="3544"/>
    <cellStyle name="20% - Акцент3 3 2 2 3 2 4" xfId="3545"/>
    <cellStyle name="20% - Акцент3 3 2 2 3 3" xfId="3546"/>
    <cellStyle name="20% - Акцент3 3 2 2 3 3 2" xfId="3547"/>
    <cellStyle name="20% - Акцент3 3 2 2 3 3 2 2" xfId="3548"/>
    <cellStyle name="20% - Акцент3 3 2 2 3 3 3" xfId="3549"/>
    <cellStyle name="20% - Акцент3 3 2 2 3 4" xfId="3550"/>
    <cellStyle name="20% - Акцент3 3 2 2 3 4 2" xfId="3551"/>
    <cellStyle name="20% - Акцент3 3 2 2 3 5" xfId="3552"/>
    <cellStyle name="20% - Акцент3 3 2 2 4" xfId="3553"/>
    <cellStyle name="20% - Акцент3 3 2 2 4 2" xfId="3554"/>
    <cellStyle name="20% - Акцент3 3 2 2 4 2 2" xfId="3555"/>
    <cellStyle name="20% - Акцент3 3 2 2 4 2 2 2" xfId="3556"/>
    <cellStyle name="20% - Акцент3 3 2 2 4 2 3" xfId="3557"/>
    <cellStyle name="20% - Акцент3 3 2 2 4 3" xfId="3558"/>
    <cellStyle name="20% - Акцент3 3 2 2 4 3 2" xfId="3559"/>
    <cellStyle name="20% - Акцент3 3 2 2 4 4" xfId="3560"/>
    <cellStyle name="20% - Акцент3 3 2 2 5" xfId="3561"/>
    <cellStyle name="20% - Акцент3 3 2 2 5 2" xfId="3562"/>
    <cellStyle name="20% - Акцент3 3 2 2 5 2 2" xfId="3563"/>
    <cellStyle name="20% - Акцент3 3 2 2 5 3" xfId="3564"/>
    <cellStyle name="20% - Акцент3 3 2 2 6" xfId="3565"/>
    <cellStyle name="20% - Акцент3 3 2 2 6 2" xfId="3566"/>
    <cellStyle name="20% - Акцент3 3 2 2 7" xfId="3567"/>
    <cellStyle name="20% - Акцент3 3 2 3" xfId="3568"/>
    <cellStyle name="20% - Акцент3 3 2 3 2" xfId="3569"/>
    <cellStyle name="20% - Акцент3 3 2 3 2 2" xfId="3570"/>
    <cellStyle name="20% - Акцент3 3 2 3 2 2 2" xfId="3571"/>
    <cellStyle name="20% - Акцент3 3 2 3 2 2 2 2" xfId="3572"/>
    <cellStyle name="20% - Акцент3 3 2 3 2 2 2 2 2" xfId="3573"/>
    <cellStyle name="20% - Акцент3 3 2 3 2 2 2 3" xfId="3574"/>
    <cellStyle name="20% - Акцент3 3 2 3 2 2 3" xfId="3575"/>
    <cellStyle name="20% - Акцент3 3 2 3 2 2 3 2" xfId="3576"/>
    <cellStyle name="20% - Акцент3 3 2 3 2 2 4" xfId="3577"/>
    <cellStyle name="20% - Акцент3 3 2 3 2 3" xfId="3578"/>
    <cellStyle name="20% - Акцент3 3 2 3 2 3 2" xfId="3579"/>
    <cellStyle name="20% - Акцент3 3 2 3 2 3 2 2" xfId="3580"/>
    <cellStyle name="20% - Акцент3 3 2 3 2 3 3" xfId="3581"/>
    <cellStyle name="20% - Акцент3 3 2 3 2 4" xfId="3582"/>
    <cellStyle name="20% - Акцент3 3 2 3 2 4 2" xfId="3583"/>
    <cellStyle name="20% - Акцент3 3 2 3 2 5" xfId="3584"/>
    <cellStyle name="20% - Акцент3 3 2 3 3" xfId="3585"/>
    <cellStyle name="20% - Акцент3 3 2 3 3 2" xfId="3586"/>
    <cellStyle name="20% - Акцент3 3 2 3 3 2 2" xfId="3587"/>
    <cellStyle name="20% - Акцент3 3 2 3 3 2 2 2" xfId="3588"/>
    <cellStyle name="20% - Акцент3 3 2 3 3 2 3" xfId="3589"/>
    <cellStyle name="20% - Акцент3 3 2 3 3 3" xfId="3590"/>
    <cellStyle name="20% - Акцент3 3 2 3 3 3 2" xfId="3591"/>
    <cellStyle name="20% - Акцент3 3 2 3 3 4" xfId="3592"/>
    <cellStyle name="20% - Акцент3 3 2 3 4" xfId="3593"/>
    <cellStyle name="20% - Акцент3 3 2 3 4 2" xfId="3594"/>
    <cellStyle name="20% - Акцент3 3 2 3 4 2 2" xfId="3595"/>
    <cellStyle name="20% - Акцент3 3 2 3 4 3" xfId="3596"/>
    <cellStyle name="20% - Акцент3 3 2 3 5" xfId="3597"/>
    <cellStyle name="20% - Акцент3 3 2 3 5 2" xfId="3598"/>
    <cellStyle name="20% - Акцент3 3 2 3 6" xfId="3599"/>
    <cellStyle name="20% - Акцент3 3 2 4" xfId="3600"/>
    <cellStyle name="20% - Акцент3 3 2 4 2" xfId="3601"/>
    <cellStyle name="20% - Акцент3 3 2 4 2 2" xfId="3602"/>
    <cellStyle name="20% - Акцент3 3 2 4 2 2 2" xfId="3603"/>
    <cellStyle name="20% - Акцент3 3 2 4 2 2 2 2" xfId="3604"/>
    <cellStyle name="20% - Акцент3 3 2 4 2 2 3" xfId="3605"/>
    <cellStyle name="20% - Акцент3 3 2 4 2 3" xfId="3606"/>
    <cellStyle name="20% - Акцент3 3 2 4 2 3 2" xfId="3607"/>
    <cellStyle name="20% - Акцент3 3 2 4 2 4" xfId="3608"/>
    <cellStyle name="20% - Акцент3 3 2 4 3" xfId="3609"/>
    <cellStyle name="20% - Акцент3 3 2 4 3 2" xfId="3610"/>
    <cellStyle name="20% - Акцент3 3 2 4 3 2 2" xfId="3611"/>
    <cellStyle name="20% - Акцент3 3 2 4 3 3" xfId="3612"/>
    <cellStyle name="20% - Акцент3 3 2 4 4" xfId="3613"/>
    <cellStyle name="20% - Акцент3 3 2 4 4 2" xfId="3614"/>
    <cellStyle name="20% - Акцент3 3 2 4 5" xfId="3615"/>
    <cellStyle name="20% - Акцент3 3 2 5" xfId="3616"/>
    <cellStyle name="20% - Акцент3 3 2 5 2" xfId="3617"/>
    <cellStyle name="20% - Акцент3 3 2 5 2 2" xfId="3618"/>
    <cellStyle name="20% - Акцент3 3 2 5 2 2 2" xfId="3619"/>
    <cellStyle name="20% - Акцент3 3 2 5 2 3" xfId="3620"/>
    <cellStyle name="20% - Акцент3 3 2 5 3" xfId="3621"/>
    <cellStyle name="20% - Акцент3 3 2 5 3 2" xfId="3622"/>
    <cellStyle name="20% - Акцент3 3 2 5 4" xfId="3623"/>
    <cellStyle name="20% - Акцент3 3 2 6" xfId="3624"/>
    <cellStyle name="20% - Акцент3 3 2 6 2" xfId="3625"/>
    <cellStyle name="20% - Акцент3 3 2 6 2 2" xfId="3626"/>
    <cellStyle name="20% - Акцент3 3 2 6 3" xfId="3627"/>
    <cellStyle name="20% - Акцент3 3 2 7" xfId="3628"/>
    <cellStyle name="20% - Акцент3 3 2 7 2" xfId="3629"/>
    <cellStyle name="20% - Акцент3 3 2 8" xfId="3630"/>
    <cellStyle name="20% - Акцент3 3 2 9" xfId="3631"/>
    <cellStyle name="20% - Акцент3 3 2 9 2" xfId="3632"/>
    <cellStyle name="20% - Акцент3 3 3" xfId="3633"/>
    <cellStyle name="20% - Акцент3 3 3 2" xfId="3634"/>
    <cellStyle name="20% - Акцент3 3 3 2 2" xfId="3635"/>
    <cellStyle name="20% - Акцент3 3 3 2 2 2" xfId="3636"/>
    <cellStyle name="20% - Акцент3 3 3 2 2 2 2" xfId="3637"/>
    <cellStyle name="20% - Акцент3 3 3 2 2 2 2 2" xfId="3638"/>
    <cellStyle name="20% - Акцент3 3 3 2 2 2 2 2 2" xfId="3639"/>
    <cellStyle name="20% - Акцент3 3 3 2 2 2 2 3" xfId="3640"/>
    <cellStyle name="20% - Акцент3 3 3 2 2 2 3" xfId="3641"/>
    <cellStyle name="20% - Акцент3 3 3 2 2 2 3 2" xfId="3642"/>
    <cellStyle name="20% - Акцент3 3 3 2 2 2 4" xfId="3643"/>
    <cellStyle name="20% - Акцент3 3 3 2 2 3" xfId="3644"/>
    <cellStyle name="20% - Акцент3 3 3 2 2 3 2" xfId="3645"/>
    <cellStyle name="20% - Акцент3 3 3 2 2 3 2 2" xfId="3646"/>
    <cellStyle name="20% - Акцент3 3 3 2 2 3 3" xfId="3647"/>
    <cellStyle name="20% - Акцент3 3 3 2 2 4" xfId="3648"/>
    <cellStyle name="20% - Акцент3 3 3 2 2 4 2" xfId="3649"/>
    <cellStyle name="20% - Акцент3 3 3 2 2 5" xfId="3650"/>
    <cellStyle name="20% - Акцент3 3 3 2 3" xfId="3651"/>
    <cellStyle name="20% - Акцент3 3 3 2 3 2" xfId="3652"/>
    <cellStyle name="20% - Акцент3 3 3 2 3 2 2" xfId="3653"/>
    <cellStyle name="20% - Акцент3 3 3 2 3 2 2 2" xfId="3654"/>
    <cellStyle name="20% - Акцент3 3 3 2 3 2 3" xfId="3655"/>
    <cellStyle name="20% - Акцент3 3 3 2 3 3" xfId="3656"/>
    <cellStyle name="20% - Акцент3 3 3 2 3 3 2" xfId="3657"/>
    <cellStyle name="20% - Акцент3 3 3 2 3 4" xfId="3658"/>
    <cellStyle name="20% - Акцент3 3 3 2 4" xfId="3659"/>
    <cellStyle name="20% - Акцент3 3 3 2 4 2" xfId="3660"/>
    <cellStyle name="20% - Акцент3 3 3 2 4 2 2" xfId="3661"/>
    <cellStyle name="20% - Акцент3 3 3 2 4 3" xfId="3662"/>
    <cellStyle name="20% - Акцент3 3 3 2 5" xfId="3663"/>
    <cellStyle name="20% - Акцент3 3 3 2 5 2" xfId="3664"/>
    <cellStyle name="20% - Акцент3 3 3 2 6" xfId="3665"/>
    <cellStyle name="20% - Акцент3 3 3 3" xfId="3666"/>
    <cellStyle name="20% - Акцент3 3 3 3 2" xfId="3667"/>
    <cellStyle name="20% - Акцент3 3 3 3 2 2" xfId="3668"/>
    <cellStyle name="20% - Акцент3 3 3 3 2 2 2" xfId="3669"/>
    <cellStyle name="20% - Акцент3 3 3 3 2 2 2 2" xfId="3670"/>
    <cellStyle name="20% - Акцент3 3 3 3 2 2 3" xfId="3671"/>
    <cellStyle name="20% - Акцент3 3 3 3 2 3" xfId="3672"/>
    <cellStyle name="20% - Акцент3 3 3 3 2 3 2" xfId="3673"/>
    <cellStyle name="20% - Акцент3 3 3 3 2 4" xfId="3674"/>
    <cellStyle name="20% - Акцент3 3 3 3 3" xfId="3675"/>
    <cellStyle name="20% - Акцент3 3 3 3 3 2" xfId="3676"/>
    <cellStyle name="20% - Акцент3 3 3 3 3 2 2" xfId="3677"/>
    <cellStyle name="20% - Акцент3 3 3 3 3 3" xfId="3678"/>
    <cellStyle name="20% - Акцент3 3 3 3 4" xfId="3679"/>
    <cellStyle name="20% - Акцент3 3 3 3 4 2" xfId="3680"/>
    <cellStyle name="20% - Акцент3 3 3 3 5" xfId="3681"/>
    <cellStyle name="20% - Акцент3 3 3 4" xfId="3682"/>
    <cellStyle name="20% - Акцент3 3 3 4 2" xfId="3683"/>
    <cellStyle name="20% - Акцент3 3 3 4 2 2" xfId="3684"/>
    <cellStyle name="20% - Акцент3 3 3 4 2 2 2" xfId="3685"/>
    <cellStyle name="20% - Акцент3 3 3 4 2 3" xfId="3686"/>
    <cellStyle name="20% - Акцент3 3 3 4 3" xfId="3687"/>
    <cellStyle name="20% - Акцент3 3 3 4 3 2" xfId="3688"/>
    <cellStyle name="20% - Акцент3 3 3 4 4" xfId="3689"/>
    <cellStyle name="20% - Акцент3 3 3 5" xfId="3690"/>
    <cellStyle name="20% - Акцент3 3 3 5 2" xfId="3691"/>
    <cellStyle name="20% - Акцент3 3 3 5 2 2" xfId="3692"/>
    <cellStyle name="20% - Акцент3 3 3 5 3" xfId="3693"/>
    <cellStyle name="20% - Акцент3 3 3 6" xfId="3694"/>
    <cellStyle name="20% - Акцент3 3 3 6 2" xfId="3695"/>
    <cellStyle name="20% - Акцент3 3 3 7" xfId="3696"/>
    <cellStyle name="20% - Акцент3 3 4" xfId="3697"/>
    <cellStyle name="20% - Акцент3 3 4 2" xfId="3698"/>
    <cellStyle name="20% - Акцент3 3 4 2 2" xfId="3699"/>
    <cellStyle name="20% - Акцент3 3 4 2 2 2" xfId="3700"/>
    <cellStyle name="20% - Акцент3 3 4 2 2 2 2" xfId="3701"/>
    <cellStyle name="20% - Акцент3 3 4 2 2 2 2 2" xfId="3702"/>
    <cellStyle name="20% - Акцент3 3 4 2 2 2 3" xfId="3703"/>
    <cellStyle name="20% - Акцент3 3 4 2 2 3" xfId="3704"/>
    <cellStyle name="20% - Акцент3 3 4 2 2 3 2" xfId="3705"/>
    <cellStyle name="20% - Акцент3 3 4 2 2 4" xfId="3706"/>
    <cellStyle name="20% - Акцент3 3 4 2 3" xfId="3707"/>
    <cellStyle name="20% - Акцент3 3 4 2 3 2" xfId="3708"/>
    <cellStyle name="20% - Акцент3 3 4 2 3 2 2" xfId="3709"/>
    <cellStyle name="20% - Акцент3 3 4 2 3 3" xfId="3710"/>
    <cellStyle name="20% - Акцент3 3 4 2 4" xfId="3711"/>
    <cellStyle name="20% - Акцент3 3 4 2 4 2" xfId="3712"/>
    <cellStyle name="20% - Акцент3 3 4 2 5" xfId="3713"/>
    <cellStyle name="20% - Акцент3 3 4 3" xfId="3714"/>
    <cellStyle name="20% - Акцент3 3 4 3 2" xfId="3715"/>
    <cellStyle name="20% - Акцент3 3 4 3 2 2" xfId="3716"/>
    <cellStyle name="20% - Акцент3 3 4 3 2 2 2" xfId="3717"/>
    <cellStyle name="20% - Акцент3 3 4 3 2 3" xfId="3718"/>
    <cellStyle name="20% - Акцент3 3 4 3 3" xfId="3719"/>
    <cellStyle name="20% - Акцент3 3 4 3 3 2" xfId="3720"/>
    <cellStyle name="20% - Акцент3 3 4 3 4" xfId="3721"/>
    <cellStyle name="20% - Акцент3 3 4 4" xfId="3722"/>
    <cellStyle name="20% - Акцент3 3 4 4 2" xfId="3723"/>
    <cellStyle name="20% - Акцент3 3 4 4 2 2" xfId="3724"/>
    <cellStyle name="20% - Акцент3 3 4 4 3" xfId="3725"/>
    <cellStyle name="20% - Акцент3 3 4 5" xfId="3726"/>
    <cellStyle name="20% - Акцент3 3 4 5 2" xfId="3727"/>
    <cellStyle name="20% - Акцент3 3 4 6" xfId="3728"/>
    <cellStyle name="20% - Акцент3 3 5" xfId="3729"/>
    <cellStyle name="20% - Акцент3 3 5 2" xfId="3730"/>
    <cellStyle name="20% - Акцент3 3 5 2 2" xfId="3731"/>
    <cellStyle name="20% - Акцент3 3 5 2 2 2" xfId="3732"/>
    <cellStyle name="20% - Акцент3 3 5 2 2 2 2" xfId="3733"/>
    <cellStyle name="20% - Акцент3 3 5 2 2 3" xfId="3734"/>
    <cellStyle name="20% - Акцент3 3 5 2 3" xfId="3735"/>
    <cellStyle name="20% - Акцент3 3 5 2 3 2" xfId="3736"/>
    <cellStyle name="20% - Акцент3 3 5 2 4" xfId="3737"/>
    <cellStyle name="20% - Акцент3 3 5 3" xfId="3738"/>
    <cellStyle name="20% - Акцент3 3 5 3 2" xfId="3739"/>
    <cellStyle name="20% - Акцент3 3 5 3 2 2" xfId="3740"/>
    <cellStyle name="20% - Акцент3 3 5 3 3" xfId="3741"/>
    <cellStyle name="20% - Акцент3 3 5 4" xfId="3742"/>
    <cellStyle name="20% - Акцент3 3 5 4 2" xfId="3743"/>
    <cellStyle name="20% - Акцент3 3 5 5" xfId="3744"/>
    <cellStyle name="20% - Акцент3 3 6" xfId="3745"/>
    <cellStyle name="20% - Акцент3 3 6 2" xfId="3746"/>
    <cellStyle name="20% - Акцент3 3 6 2 2" xfId="3747"/>
    <cellStyle name="20% - Акцент3 3 6 2 2 2" xfId="3748"/>
    <cellStyle name="20% - Акцент3 3 6 2 3" xfId="3749"/>
    <cellStyle name="20% - Акцент3 3 6 3" xfId="3750"/>
    <cellStyle name="20% - Акцент3 3 6 3 2" xfId="3751"/>
    <cellStyle name="20% - Акцент3 3 6 4" xfId="3752"/>
    <cellStyle name="20% - Акцент3 3 7" xfId="3753"/>
    <cellStyle name="20% - Акцент3 3 7 2" xfId="3754"/>
    <cellStyle name="20% - Акцент3 3 7 2 2" xfId="3755"/>
    <cellStyle name="20% - Акцент3 3 7 3" xfId="3756"/>
    <cellStyle name="20% - Акцент3 3 8" xfId="3757"/>
    <cellStyle name="20% - Акцент3 3 8 2" xfId="3758"/>
    <cellStyle name="20% - Акцент3 3 9" xfId="3759"/>
    <cellStyle name="20% - Акцент3 4" xfId="3760"/>
    <cellStyle name="20% - Акцент3 4 10" xfId="3761"/>
    <cellStyle name="20% - Акцент3 4 2" xfId="3762"/>
    <cellStyle name="20% - Акцент3 4 2 2" xfId="3763"/>
    <cellStyle name="20% - Акцент3 4 2 2 2" xfId="3764"/>
    <cellStyle name="20% - Акцент3 4 2 2 2 2" xfId="3765"/>
    <cellStyle name="20% - Акцент3 4 2 2 2 2 2" xfId="3766"/>
    <cellStyle name="20% - Акцент3 4 2 2 2 2 2 2" xfId="3767"/>
    <cellStyle name="20% - Акцент3 4 2 2 2 2 2 2 2" xfId="3768"/>
    <cellStyle name="20% - Акцент3 4 2 2 2 2 2 3" xfId="3769"/>
    <cellStyle name="20% - Акцент3 4 2 2 2 2 3" xfId="3770"/>
    <cellStyle name="20% - Акцент3 4 2 2 2 2 3 2" xfId="3771"/>
    <cellStyle name="20% - Акцент3 4 2 2 2 2 4" xfId="3772"/>
    <cellStyle name="20% - Акцент3 4 2 2 2 3" xfId="3773"/>
    <cellStyle name="20% - Акцент3 4 2 2 2 3 2" xfId="3774"/>
    <cellStyle name="20% - Акцент3 4 2 2 2 3 2 2" xfId="3775"/>
    <cellStyle name="20% - Акцент3 4 2 2 2 3 3" xfId="3776"/>
    <cellStyle name="20% - Акцент3 4 2 2 2 4" xfId="3777"/>
    <cellStyle name="20% - Акцент3 4 2 2 2 4 2" xfId="3778"/>
    <cellStyle name="20% - Акцент3 4 2 2 2 5" xfId="3779"/>
    <cellStyle name="20% - Акцент3 4 2 2 3" xfId="3780"/>
    <cellStyle name="20% - Акцент3 4 2 2 3 2" xfId="3781"/>
    <cellStyle name="20% - Акцент3 4 2 2 3 2 2" xfId="3782"/>
    <cellStyle name="20% - Акцент3 4 2 2 3 2 2 2" xfId="3783"/>
    <cellStyle name="20% - Акцент3 4 2 2 3 2 3" xfId="3784"/>
    <cellStyle name="20% - Акцент3 4 2 2 3 3" xfId="3785"/>
    <cellStyle name="20% - Акцент3 4 2 2 3 3 2" xfId="3786"/>
    <cellStyle name="20% - Акцент3 4 2 2 3 4" xfId="3787"/>
    <cellStyle name="20% - Акцент3 4 2 2 4" xfId="3788"/>
    <cellStyle name="20% - Акцент3 4 2 2 4 2" xfId="3789"/>
    <cellStyle name="20% - Акцент3 4 2 2 4 2 2" xfId="3790"/>
    <cellStyle name="20% - Акцент3 4 2 2 4 3" xfId="3791"/>
    <cellStyle name="20% - Акцент3 4 2 2 5" xfId="3792"/>
    <cellStyle name="20% - Акцент3 4 2 2 5 2" xfId="3793"/>
    <cellStyle name="20% - Акцент3 4 2 2 6" xfId="3794"/>
    <cellStyle name="20% - Акцент3 4 2 3" xfId="3795"/>
    <cellStyle name="20% - Акцент3 4 2 3 2" xfId="3796"/>
    <cellStyle name="20% - Акцент3 4 2 3 2 2" xfId="3797"/>
    <cellStyle name="20% - Акцент3 4 2 3 2 2 2" xfId="3798"/>
    <cellStyle name="20% - Акцент3 4 2 3 2 2 2 2" xfId="3799"/>
    <cellStyle name="20% - Акцент3 4 2 3 2 2 3" xfId="3800"/>
    <cellStyle name="20% - Акцент3 4 2 3 2 3" xfId="3801"/>
    <cellStyle name="20% - Акцент3 4 2 3 2 3 2" xfId="3802"/>
    <cellStyle name="20% - Акцент3 4 2 3 2 4" xfId="3803"/>
    <cellStyle name="20% - Акцент3 4 2 3 3" xfId="3804"/>
    <cellStyle name="20% - Акцент3 4 2 3 3 2" xfId="3805"/>
    <cellStyle name="20% - Акцент3 4 2 3 3 2 2" xfId="3806"/>
    <cellStyle name="20% - Акцент3 4 2 3 3 3" xfId="3807"/>
    <cellStyle name="20% - Акцент3 4 2 3 4" xfId="3808"/>
    <cellStyle name="20% - Акцент3 4 2 3 4 2" xfId="3809"/>
    <cellStyle name="20% - Акцент3 4 2 3 5" xfId="3810"/>
    <cellStyle name="20% - Акцент3 4 2 4" xfId="3811"/>
    <cellStyle name="20% - Акцент3 4 2 4 2" xfId="3812"/>
    <cellStyle name="20% - Акцент3 4 2 4 2 2" xfId="3813"/>
    <cellStyle name="20% - Акцент3 4 2 4 2 2 2" xfId="3814"/>
    <cellStyle name="20% - Акцент3 4 2 4 2 3" xfId="3815"/>
    <cellStyle name="20% - Акцент3 4 2 4 3" xfId="3816"/>
    <cellStyle name="20% - Акцент3 4 2 4 3 2" xfId="3817"/>
    <cellStyle name="20% - Акцент3 4 2 4 4" xfId="3818"/>
    <cellStyle name="20% - Акцент3 4 2 5" xfId="3819"/>
    <cellStyle name="20% - Акцент3 4 2 5 2" xfId="3820"/>
    <cellStyle name="20% - Акцент3 4 2 5 2 2" xfId="3821"/>
    <cellStyle name="20% - Акцент3 4 2 5 3" xfId="3822"/>
    <cellStyle name="20% - Акцент3 4 2 6" xfId="3823"/>
    <cellStyle name="20% - Акцент3 4 2 6 2" xfId="3824"/>
    <cellStyle name="20% - Акцент3 4 2 7" xfId="3825"/>
    <cellStyle name="20% - Акцент3 4 3" xfId="3826"/>
    <cellStyle name="20% - Акцент3 4 3 2" xfId="3827"/>
    <cellStyle name="20% - Акцент3 4 3 2 2" xfId="3828"/>
    <cellStyle name="20% - Акцент3 4 3 2 2 2" xfId="3829"/>
    <cellStyle name="20% - Акцент3 4 3 2 2 2 2" xfId="3830"/>
    <cellStyle name="20% - Акцент3 4 3 2 2 2 2 2" xfId="3831"/>
    <cellStyle name="20% - Акцент3 4 3 2 2 2 3" xfId="3832"/>
    <cellStyle name="20% - Акцент3 4 3 2 2 3" xfId="3833"/>
    <cellStyle name="20% - Акцент3 4 3 2 2 3 2" xfId="3834"/>
    <cellStyle name="20% - Акцент3 4 3 2 2 4" xfId="3835"/>
    <cellStyle name="20% - Акцент3 4 3 2 3" xfId="3836"/>
    <cellStyle name="20% - Акцент3 4 3 2 3 2" xfId="3837"/>
    <cellStyle name="20% - Акцент3 4 3 2 3 2 2" xfId="3838"/>
    <cellStyle name="20% - Акцент3 4 3 2 3 3" xfId="3839"/>
    <cellStyle name="20% - Акцент3 4 3 2 4" xfId="3840"/>
    <cellStyle name="20% - Акцент3 4 3 2 4 2" xfId="3841"/>
    <cellStyle name="20% - Акцент3 4 3 2 5" xfId="3842"/>
    <cellStyle name="20% - Акцент3 4 3 3" xfId="3843"/>
    <cellStyle name="20% - Акцент3 4 3 3 2" xfId="3844"/>
    <cellStyle name="20% - Акцент3 4 3 3 2 2" xfId="3845"/>
    <cellStyle name="20% - Акцент3 4 3 3 2 2 2" xfId="3846"/>
    <cellStyle name="20% - Акцент3 4 3 3 2 3" xfId="3847"/>
    <cellStyle name="20% - Акцент3 4 3 3 3" xfId="3848"/>
    <cellStyle name="20% - Акцент3 4 3 3 3 2" xfId="3849"/>
    <cellStyle name="20% - Акцент3 4 3 3 4" xfId="3850"/>
    <cellStyle name="20% - Акцент3 4 3 4" xfId="3851"/>
    <cellStyle name="20% - Акцент3 4 3 4 2" xfId="3852"/>
    <cellStyle name="20% - Акцент3 4 3 4 2 2" xfId="3853"/>
    <cellStyle name="20% - Акцент3 4 3 4 3" xfId="3854"/>
    <cellStyle name="20% - Акцент3 4 3 5" xfId="3855"/>
    <cellStyle name="20% - Акцент3 4 3 5 2" xfId="3856"/>
    <cellStyle name="20% - Акцент3 4 3 6" xfId="3857"/>
    <cellStyle name="20% - Акцент3 4 4" xfId="3858"/>
    <cellStyle name="20% - Акцент3 4 4 2" xfId="3859"/>
    <cellStyle name="20% - Акцент3 4 4 2 2" xfId="3860"/>
    <cellStyle name="20% - Акцент3 4 4 2 2 2" xfId="3861"/>
    <cellStyle name="20% - Акцент3 4 4 2 2 2 2" xfId="3862"/>
    <cellStyle name="20% - Акцент3 4 4 2 2 3" xfId="3863"/>
    <cellStyle name="20% - Акцент3 4 4 2 3" xfId="3864"/>
    <cellStyle name="20% - Акцент3 4 4 2 3 2" xfId="3865"/>
    <cellStyle name="20% - Акцент3 4 4 2 4" xfId="3866"/>
    <cellStyle name="20% - Акцент3 4 4 3" xfId="3867"/>
    <cellStyle name="20% - Акцент3 4 4 3 2" xfId="3868"/>
    <cellStyle name="20% - Акцент3 4 4 3 2 2" xfId="3869"/>
    <cellStyle name="20% - Акцент3 4 4 3 3" xfId="3870"/>
    <cellStyle name="20% - Акцент3 4 4 4" xfId="3871"/>
    <cellStyle name="20% - Акцент3 4 4 4 2" xfId="3872"/>
    <cellStyle name="20% - Акцент3 4 4 5" xfId="3873"/>
    <cellStyle name="20% - Акцент3 4 5" xfId="3874"/>
    <cellStyle name="20% - Акцент3 4 5 2" xfId="3875"/>
    <cellStyle name="20% - Акцент3 4 5 2 2" xfId="3876"/>
    <cellStyle name="20% - Акцент3 4 5 2 2 2" xfId="3877"/>
    <cellStyle name="20% - Акцент3 4 5 2 3" xfId="3878"/>
    <cellStyle name="20% - Акцент3 4 5 3" xfId="3879"/>
    <cellStyle name="20% - Акцент3 4 5 3 2" xfId="3880"/>
    <cellStyle name="20% - Акцент3 4 5 4" xfId="3881"/>
    <cellStyle name="20% - Акцент3 4 6" xfId="3882"/>
    <cellStyle name="20% - Акцент3 4 6 2" xfId="3883"/>
    <cellStyle name="20% - Акцент3 4 6 2 2" xfId="3884"/>
    <cellStyle name="20% - Акцент3 4 6 3" xfId="3885"/>
    <cellStyle name="20% - Акцент3 4 7" xfId="3886"/>
    <cellStyle name="20% - Акцент3 4 7 2" xfId="3887"/>
    <cellStyle name="20% - Акцент3 4 8" xfId="3888"/>
    <cellStyle name="20% - Акцент3 4 9" xfId="3889"/>
    <cellStyle name="20% - Акцент3 4 9 2" xfId="3890"/>
    <cellStyle name="20% - Акцент3 5" xfId="3891"/>
    <cellStyle name="20% - Акцент3 5 2" xfId="3892"/>
    <cellStyle name="20% - Акцент3 5 2 2" xfId="3893"/>
    <cellStyle name="20% - Акцент3 5 2 2 2" xfId="3894"/>
    <cellStyle name="20% - Акцент3 5 2 2 2 2" xfId="3895"/>
    <cellStyle name="20% - Акцент3 5 2 2 2 2 2" xfId="3896"/>
    <cellStyle name="20% - Акцент3 5 2 2 2 2 2 2" xfId="3897"/>
    <cellStyle name="20% - Акцент3 5 2 2 2 2 2 2 2" xfId="3898"/>
    <cellStyle name="20% - Акцент3 5 2 2 2 2 2 3" xfId="3899"/>
    <cellStyle name="20% - Акцент3 5 2 2 2 2 3" xfId="3900"/>
    <cellStyle name="20% - Акцент3 5 2 2 2 2 3 2" xfId="3901"/>
    <cellStyle name="20% - Акцент3 5 2 2 2 2 4" xfId="3902"/>
    <cellStyle name="20% - Акцент3 5 2 2 2 3" xfId="3903"/>
    <cellStyle name="20% - Акцент3 5 2 2 2 3 2" xfId="3904"/>
    <cellStyle name="20% - Акцент3 5 2 2 2 3 2 2" xfId="3905"/>
    <cellStyle name="20% - Акцент3 5 2 2 2 3 3" xfId="3906"/>
    <cellStyle name="20% - Акцент3 5 2 2 2 4" xfId="3907"/>
    <cellStyle name="20% - Акцент3 5 2 2 2 4 2" xfId="3908"/>
    <cellStyle name="20% - Акцент3 5 2 2 2 5" xfId="3909"/>
    <cellStyle name="20% - Акцент3 5 2 2 3" xfId="3910"/>
    <cellStyle name="20% - Акцент3 5 2 2 3 2" xfId="3911"/>
    <cellStyle name="20% - Акцент3 5 2 2 3 2 2" xfId="3912"/>
    <cellStyle name="20% - Акцент3 5 2 2 3 2 2 2" xfId="3913"/>
    <cellStyle name="20% - Акцент3 5 2 2 3 2 3" xfId="3914"/>
    <cellStyle name="20% - Акцент3 5 2 2 3 3" xfId="3915"/>
    <cellStyle name="20% - Акцент3 5 2 2 3 3 2" xfId="3916"/>
    <cellStyle name="20% - Акцент3 5 2 2 3 4" xfId="3917"/>
    <cellStyle name="20% - Акцент3 5 2 2 4" xfId="3918"/>
    <cellStyle name="20% - Акцент3 5 2 2 4 2" xfId="3919"/>
    <cellStyle name="20% - Акцент3 5 2 2 4 2 2" xfId="3920"/>
    <cellStyle name="20% - Акцент3 5 2 2 4 3" xfId="3921"/>
    <cellStyle name="20% - Акцент3 5 2 2 5" xfId="3922"/>
    <cellStyle name="20% - Акцент3 5 2 2 5 2" xfId="3923"/>
    <cellStyle name="20% - Акцент3 5 2 2 6" xfId="3924"/>
    <cellStyle name="20% - Акцент3 5 2 3" xfId="3925"/>
    <cellStyle name="20% - Акцент3 5 2 3 2" xfId="3926"/>
    <cellStyle name="20% - Акцент3 5 2 3 2 2" xfId="3927"/>
    <cellStyle name="20% - Акцент3 5 2 3 2 2 2" xfId="3928"/>
    <cellStyle name="20% - Акцент3 5 2 3 2 2 2 2" xfId="3929"/>
    <cellStyle name="20% - Акцент3 5 2 3 2 2 3" xfId="3930"/>
    <cellStyle name="20% - Акцент3 5 2 3 2 3" xfId="3931"/>
    <cellStyle name="20% - Акцент3 5 2 3 2 3 2" xfId="3932"/>
    <cellStyle name="20% - Акцент3 5 2 3 2 4" xfId="3933"/>
    <cellStyle name="20% - Акцент3 5 2 3 3" xfId="3934"/>
    <cellStyle name="20% - Акцент3 5 2 3 3 2" xfId="3935"/>
    <cellStyle name="20% - Акцент3 5 2 3 3 2 2" xfId="3936"/>
    <cellStyle name="20% - Акцент3 5 2 3 3 3" xfId="3937"/>
    <cellStyle name="20% - Акцент3 5 2 3 4" xfId="3938"/>
    <cellStyle name="20% - Акцент3 5 2 3 4 2" xfId="3939"/>
    <cellStyle name="20% - Акцент3 5 2 3 5" xfId="3940"/>
    <cellStyle name="20% - Акцент3 5 2 4" xfId="3941"/>
    <cellStyle name="20% - Акцент3 5 2 4 2" xfId="3942"/>
    <cellStyle name="20% - Акцент3 5 2 4 2 2" xfId="3943"/>
    <cellStyle name="20% - Акцент3 5 2 4 2 2 2" xfId="3944"/>
    <cellStyle name="20% - Акцент3 5 2 4 2 3" xfId="3945"/>
    <cellStyle name="20% - Акцент3 5 2 4 3" xfId="3946"/>
    <cellStyle name="20% - Акцент3 5 2 4 3 2" xfId="3947"/>
    <cellStyle name="20% - Акцент3 5 2 4 4" xfId="3948"/>
    <cellStyle name="20% - Акцент3 5 2 5" xfId="3949"/>
    <cellStyle name="20% - Акцент3 5 2 5 2" xfId="3950"/>
    <cellStyle name="20% - Акцент3 5 2 5 2 2" xfId="3951"/>
    <cellStyle name="20% - Акцент3 5 2 5 3" xfId="3952"/>
    <cellStyle name="20% - Акцент3 5 2 6" xfId="3953"/>
    <cellStyle name="20% - Акцент3 5 2 6 2" xfId="3954"/>
    <cellStyle name="20% - Акцент3 5 2 7" xfId="3955"/>
    <cellStyle name="20% - Акцент3 5 3" xfId="3956"/>
    <cellStyle name="20% - Акцент3 5 3 2" xfId="3957"/>
    <cellStyle name="20% - Акцент3 5 3 2 2" xfId="3958"/>
    <cellStyle name="20% - Акцент3 5 3 2 2 2" xfId="3959"/>
    <cellStyle name="20% - Акцент3 5 3 2 2 2 2" xfId="3960"/>
    <cellStyle name="20% - Акцент3 5 3 2 2 2 2 2" xfId="3961"/>
    <cellStyle name="20% - Акцент3 5 3 2 2 2 3" xfId="3962"/>
    <cellStyle name="20% - Акцент3 5 3 2 2 3" xfId="3963"/>
    <cellStyle name="20% - Акцент3 5 3 2 2 3 2" xfId="3964"/>
    <cellStyle name="20% - Акцент3 5 3 2 2 4" xfId="3965"/>
    <cellStyle name="20% - Акцент3 5 3 2 3" xfId="3966"/>
    <cellStyle name="20% - Акцент3 5 3 2 3 2" xfId="3967"/>
    <cellStyle name="20% - Акцент3 5 3 2 3 2 2" xfId="3968"/>
    <cellStyle name="20% - Акцент3 5 3 2 3 3" xfId="3969"/>
    <cellStyle name="20% - Акцент3 5 3 2 4" xfId="3970"/>
    <cellStyle name="20% - Акцент3 5 3 2 4 2" xfId="3971"/>
    <cellStyle name="20% - Акцент3 5 3 2 5" xfId="3972"/>
    <cellStyle name="20% - Акцент3 5 3 3" xfId="3973"/>
    <cellStyle name="20% - Акцент3 5 3 3 2" xfId="3974"/>
    <cellStyle name="20% - Акцент3 5 3 3 2 2" xfId="3975"/>
    <cellStyle name="20% - Акцент3 5 3 3 2 2 2" xfId="3976"/>
    <cellStyle name="20% - Акцент3 5 3 3 2 3" xfId="3977"/>
    <cellStyle name="20% - Акцент3 5 3 3 3" xfId="3978"/>
    <cellStyle name="20% - Акцент3 5 3 3 3 2" xfId="3979"/>
    <cellStyle name="20% - Акцент3 5 3 3 4" xfId="3980"/>
    <cellStyle name="20% - Акцент3 5 3 4" xfId="3981"/>
    <cellStyle name="20% - Акцент3 5 3 4 2" xfId="3982"/>
    <cellStyle name="20% - Акцент3 5 3 4 2 2" xfId="3983"/>
    <cellStyle name="20% - Акцент3 5 3 4 3" xfId="3984"/>
    <cellStyle name="20% - Акцент3 5 3 5" xfId="3985"/>
    <cellStyle name="20% - Акцент3 5 3 5 2" xfId="3986"/>
    <cellStyle name="20% - Акцент3 5 3 6" xfId="3987"/>
    <cellStyle name="20% - Акцент3 5 4" xfId="3988"/>
    <cellStyle name="20% - Акцент3 5 4 2" xfId="3989"/>
    <cellStyle name="20% - Акцент3 5 4 2 2" xfId="3990"/>
    <cellStyle name="20% - Акцент3 5 4 2 2 2" xfId="3991"/>
    <cellStyle name="20% - Акцент3 5 4 2 2 2 2" xfId="3992"/>
    <cellStyle name="20% - Акцент3 5 4 2 2 3" xfId="3993"/>
    <cellStyle name="20% - Акцент3 5 4 2 3" xfId="3994"/>
    <cellStyle name="20% - Акцент3 5 4 2 3 2" xfId="3995"/>
    <cellStyle name="20% - Акцент3 5 4 2 4" xfId="3996"/>
    <cellStyle name="20% - Акцент3 5 4 3" xfId="3997"/>
    <cellStyle name="20% - Акцент3 5 4 3 2" xfId="3998"/>
    <cellStyle name="20% - Акцент3 5 4 3 2 2" xfId="3999"/>
    <cellStyle name="20% - Акцент3 5 4 3 3" xfId="4000"/>
    <cellStyle name="20% - Акцент3 5 4 4" xfId="4001"/>
    <cellStyle name="20% - Акцент3 5 4 4 2" xfId="4002"/>
    <cellStyle name="20% - Акцент3 5 4 5" xfId="4003"/>
    <cellStyle name="20% - Акцент3 5 5" xfId="4004"/>
    <cellStyle name="20% - Акцент3 5 5 2" xfId="4005"/>
    <cellStyle name="20% - Акцент3 5 5 2 2" xfId="4006"/>
    <cellStyle name="20% - Акцент3 5 5 2 2 2" xfId="4007"/>
    <cellStyle name="20% - Акцент3 5 5 2 3" xfId="4008"/>
    <cellStyle name="20% - Акцент3 5 5 3" xfId="4009"/>
    <cellStyle name="20% - Акцент3 5 5 3 2" xfId="4010"/>
    <cellStyle name="20% - Акцент3 5 5 4" xfId="4011"/>
    <cellStyle name="20% - Акцент3 5 6" xfId="4012"/>
    <cellStyle name="20% - Акцент3 5 6 2" xfId="4013"/>
    <cellStyle name="20% - Акцент3 5 6 2 2" xfId="4014"/>
    <cellStyle name="20% - Акцент3 5 6 3" xfId="4015"/>
    <cellStyle name="20% - Акцент3 5 7" xfId="4016"/>
    <cellStyle name="20% - Акцент3 5 7 2" xfId="4017"/>
    <cellStyle name="20% - Акцент3 5 8" xfId="4018"/>
    <cellStyle name="20% - Акцент3 6" xfId="4019"/>
    <cellStyle name="20% - Акцент3 6 2" xfId="4020"/>
    <cellStyle name="20% - Акцент3 6 2 2" xfId="4021"/>
    <cellStyle name="20% - Акцент3 6 2 2 2" xfId="4022"/>
    <cellStyle name="20% - Акцент3 6 2 2 2 2" xfId="4023"/>
    <cellStyle name="20% - Акцент3 6 2 2 2 2 2" xfId="4024"/>
    <cellStyle name="20% - Акцент3 6 2 2 2 2 2 2" xfId="4025"/>
    <cellStyle name="20% - Акцент3 6 2 2 2 2 2 2 2" xfId="4026"/>
    <cellStyle name="20% - Акцент3 6 2 2 2 2 2 3" xfId="4027"/>
    <cellStyle name="20% - Акцент3 6 2 2 2 2 3" xfId="4028"/>
    <cellStyle name="20% - Акцент3 6 2 2 2 2 3 2" xfId="4029"/>
    <cellStyle name="20% - Акцент3 6 2 2 2 2 4" xfId="4030"/>
    <cellStyle name="20% - Акцент3 6 2 2 2 3" xfId="4031"/>
    <cellStyle name="20% - Акцент3 6 2 2 2 3 2" xfId="4032"/>
    <cellStyle name="20% - Акцент3 6 2 2 2 3 2 2" xfId="4033"/>
    <cellStyle name="20% - Акцент3 6 2 2 2 3 3" xfId="4034"/>
    <cellStyle name="20% - Акцент3 6 2 2 2 4" xfId="4035"/>
    <cellStyle name="20% - Акцент3 6 2 2 2 4 2" xfId="4036"/>
    <cellStyle name="20% - Акцент3 6 2 2 2 5" xfId="4037"/>
    <cellStyle name="20% - Акцент3 6 2 2 3" xfId="4038"/>
    <cellStyle name="20% - Акцент3 6 2 2 3 2" xfId="4039"/>
    <cellStyle name="20% - Акцент3 6 2 2 3 2 2" xfId="4040"/>
    <cellStyle name="20% - Акцент3 6 2 2 3 2 2 2" xfId="4041"/>
    <cellStyle name="20% - Акцент3 6 2 2 3 2 3" xfId="4042"/>
    <cellStyle name="20% - Акцент3 6 2 2 3 3" xfId="4043"/>
    <cellStyle name="20% - Акцент3 6 2 2 3 3 2" xfId="4044"/>
    <cellStyle name="20% - Акцент3 6 2 2 3 4" xfId="4045"/>
    <cellStyle name="20% - Акцент3 6 2 2 4" xfId="4046"/>
    <cellStyle name="20% - Акцент3 6 2 2 4 2" xfId="4047"/>
    <cellStyle name="20% - Акцент3 6 2 2 4 2 2" xfId="4048"/>
    <cellStyle name="20% - Акцент3 6 2 2 4 3" xfId="4049"/>
    <cellStyle name="20% - Акцент3 6 2 2 5" xfId="4050"/>
    <cellStyle name="20% - Акцент3 6 2 2 5 2" xfId="4051"/>
    <cellStyle name="20% - Акцент3 6 2 2 6" xfId="4052"/>
    <cellStyle name="20% - Акцент3 6 2 3" xfId="4053"/>
    <cellStyle name="20% - Акцент3 6 2 3 2" xfId="4054"/>
    <cellStyle name="20% - Акцент3 6 2 3 2 2" xfId="4055"/>
    <cellStyle name="20% - Акцент3 6 2 3 2 2 2" xfId="4056"/>
    <cellStyle name="20% - Акцент3 6 2 3 2 2 2 2" xfId="4057"/>
    <cellStyle name="20% - Акцент3 6 2 3 2 2 3" xfId="4058"/>
    <cellStyle name="20% - Акцент3 6 2 3 2 3" xfId="4059"/>
    <cellStyle name="20% - Акцент3 6 2 3 2 3 2" xfId="4060"/>
    <cellStyle name="20% - Акцент3 6 2 3 2 4" xfId="4061"/>
    <cellStyle name="20% - Акцент3 6 2 3 3" xfId="4062"/>
    <cellStyle name="20% - Акцент3 6 2 3 3 2" xfId="4063"/>
    <cellStyle name="20% - Акцент3 6 2 3 3 2 2" xfId="4064"/>
    <cellStyle name="20% - Акцент3 6 2 3 3 3" xfId="4065"/>
    <cellStyle name="20% - Акцент3 6 2 3 4" xfId="4066"/>
    <cellStyle name="20% - Акцент3 6 2 3 4 2" xfId="4067"/>
    <cellStyle name="20% - Акцент3 6 2 3 5" xfId="4068"/>
    <cellStyle name="20% - Акцент3 6 2 4" xfId="4069"/>
    <cellStyle name="20% - Акцент3 6 2 4 2" xfId="4070"/>
    <cellStyle name="20% - Акцент3 6 2 4 2 2" xfId="4071"/>
    <cellStyle name="20% - Акцент3 6 2 4 2 2 2" xfId="4072"/>
    <cellStyle name="20% - Акцент3 6 2 4 2 3" xfId="4073"/>
    <cellStyle name="20% - Акцент3 6 2 4 3" xfId="4074"/>
    <cellStyle name="20% - Акцент3 6 2 4 3 2" xfId="4075"/>
    <cellStyle name="20% - Акцент3 6 2 4 4" xfId="4076"/>
    <cellStyle name="20% - Акцент3 6 2 5" xfId="4077"/>
    <cellStyle name="20% - Акцент3 6 2 5 2" xfId="4078"/>
    <cellStyle name="20% - Акцент3 6 2 5 2 2" xfId="4079"/>
    <cellStyle name="20% - Акцент3 6 2 5 3" xfId="4080"/>
    <cellStyle name="20% - Акцент3 6 2 6" xfId="4081"/>
    <cellStyle name="20% - Акцент3 6 2 6 2" xfId="4082"/>
    <cellStyle name="20% - Акцент3 6 2 7" xfId="4083"/>
    <cellStyle name="20% - Акцент3 6 3" xfId="4084"/>
    <cellStyle name="20% - Акцент3 6 3 2" xfId="4085"/>
    <cellStyle name="20% - Акцент3 6 3 2 2" xfId="4086"/>
    <cellStyle name="20% - Акцент3 6 3 2 2 2" xfId="4087"/>
    <cellStyle name="20% - Акцент3 6 3 2 2 2 2" xfId="4088"/>
    <cellStyle name="20% - Акцент3 6 3 2 2 2 2 2" xfId="4089"/>
    <cellStyle name="20% - Акцент3 6 3 2 2 2 3" xfId="4090"/>
    <cellStyle name="20% - Акцент3 6 3 2 2 3" xfId="4091"/>
    <cellStyle name="20% - Акцент3 6 3 2 2 3 2" xfId="4092"/>
    <cellStyle name="20% - Акцент3 6 3 2 2 4" xfId="4093"/>
    <cellStyle name="20% - Акцент3 6 3 2 3" xfId="4094"/>
    <cellStyle name="20% - Акцент3 6 3 2 3 2" xfId="4095"/>
    <cellStyle name="20% - Акцент3 6 3 2 3 2 2" xfId="4096"/>
    <cellStyle name="20% - Акцент3 6 3 2 3 3" xfId="4097"/>
    <cellStyle name="20% - Акцент3 6 3 2 4" xfId="4098"/>
    <cellStyle name="20% - Акцент3 6 3 2 4 2" xfId="4099"/>
    <cellStyle name="20% - Акцент3 6 3 2 5" xfId="4100"/>
    <cellStyle name="20% - Акцент3 6 3 3" xfId="4101"/>
    <cellStyle name="20% - Акцент3 6 3 3 2" xfId="4102"/>
    <cellStyle name="20% - Акцент3 6 3 3 2 2" xfId="4103"/>
    <cellStyle name="20% - Акцент3 6 3 3 2 2 2" xfId="4104"/>
    <cellStyle name="20% - Акцент3 6 3 3 2 3" xfId="4105"/>
    <cellStyle name="20% - Акцент3 6 3 3 3" xfId="4106"/>
    <cellStyle name="20% - Акцент3 6 3 3 3 2" xfId="4107"/>
    <cellStyle name="20% - Акцент3 6 3 3 4" xfId="4108"/>
    <cellStyle name="20% - Акцент3 6 3 4" xfId="4109"/>
    <cellStyle name="20% - Акцент3 6 3 4 2" xfId="4110"/>
    <cellStyle name="20% - Акцент3 6 3 4 2 2" xfId="4111"/>
    <cellStyle name="20% - Акцент3 6 3 4 3" xfId="4112"/>
    <cellStyle name="20% - Акцент3 6 3 5" xfId="4113"/>
    <cellStyle name="20% - Акцент3 6 3 5 2" xfId="4114"/>
    <cellStyle name="20% - Акцент3 6 3 6" xfId="4115"/>
    <cellStyle name="20% - Акцент3 6 4" xfId="4116"/>
    <cellStyle name="20% - Акцент3 6 4 2" xfId="4117"/>
    <cellStyle name="20% - Акцент3 6 4 2 2" xfId="4118"/>
    <cellStyle name="20% - Акцент3 6 4 2 2 2" xfId="4119"/>
    <cellStyle name="20% - Акцент3 6 4 2 2 2 2" xfId="4120"/>
    <cellStyle name="20% - Акцент3 6 4 2 2 3" xfId="4121"/>
    <cellStyle name="20% - Акцент3 6 4 2 3" xfId="4122"/>
    <cellStyle name="20% - Акцент3 6 4 2 3 2" xfId="4123"/>
    <cellStyle name="20% - Акцент3 6 4 2 4" xfId="4124"/>
    <cellStyle name="20% - Акцент3 6 4 3" xfId="4125"/>
    <cellStyle name="20% - Акцент3 6 4 3 2" xfId="4126"/>
    <cellStyle name="20% - Акцент3 6 4 3 2 2" xfId="4127"/>
    <cellStyle name="20% - Акцент3 6 4 3 3" xfId="4128"/>
    <cellStyle name="20% - Акцент3 6 4 4" xfId="4129"/>
    <cellStyle name="20% - Акцент3 6 4 4 2" xfId="4130"/>
    <cellStyle name="20% - Акцент3 6 4 5" xfId="4131"/>
    <cellStyle name="20% - Акцент3 6 5" xfId="4132"/>
    <cellStyle name="20% - Акцент3 6 5 2" xfId="4133"/>
    <cellStyle name="20% - Акцент3 6 5 2 2" xfId="4134"/>
    <cellStyle name="20% - Акцент3 6 5 2 2 2" xfId="4135"/>
    <cellStyle name="20% - Акцент3 6 5 2 3" xfId="4136"/>
    <cellStyle name="20% - Акцент3 6 5 3" xfId="4137"/>
    <cellStyle name="20% - Акцент3 6 5 3 2" xfId="4138"/>
    <cellStyle name="20% - Акцент3 6 5 4" xfId="4139"/>
    <cellStyle name="20% - Акцент3 6 6" xfId="4140"/>
    <cellStyle name="20% - Акцент3 6 6 2" xfId="4141"/>
    <cellStyle name="20% - Акцент3 6 6 2 2" xfId="4142"/>
    <cellStyle name="20% - Акцент3 6 6 3" xfId="4143"/>
    <cellStyle name="20% - Акцент3 6 7" xfId="4144"/>
    <cellStyle name="20% - Акцент3 6 7 2" xfId="4145"/>
    <cellStyle name="20% - Акцент3 6 8" xfId="4146"/>
    <cellStyle name="20% - Акцент3 7" xfId="4147"/>
    <cellStyle name="20% - Акцент3 7 2" xfId="4148"/>
    <cellStyle name="20% - Акцент3 7 2 2" xfId="4149"/>
    <cellStyle name="20% - Акцент3 7 2 2 2" xfId="4150"/>
    <cellStyle name="20% - Акцент3 7 2 2 2 2" xfId="4151"/>
    <cellStyle name="20% - Акцент3 7 2 2 2 2 2" xfId="4152"/>
    <cellStyle name="20% - Акцент3 7 2 2 2 2 2 2" xfId="4153"/>
    <cellStyle name="20% - Акцент3 7 2 2 2 2 3" xfId="4154"/>
    <cellStyle name="20% - Акцент3 7 2 2 2 3" xfId="4155"/>
    <cellStyle name="20% - Акцент3 7 2 2 2 3 2" xfId="4156"/>
    <cellStyle name="20% - Акцент3 7 2 2 2 4" xfId="4157"/>
    <cellStyle name="20% - Акцент3 7 2 2 3" xfId="4158"/>
    <cellStyle name="20% - Акцент3 7 2 2 3 2" xfId="4159"/>
    <cellStyle name="20% - Акцент3 7 2 2 3 2 2" xfId="4160"/>
    <cellStyle name="20% - Акцент3 7 2 2 3 3" xfId="4161"/>
    <cellStyle name="20% - Акцент3 7 2 2 4" xfId="4162"/>
    <cellStyle name="20% - Акцент3 7 2 2 4 2" xfId="4163"/>
    <cellStyle name="20% - Акцент3 7 2 2 5" xfId="4164"/>
    <cellStyle name="20% - Акцент3 7 2 3" xfId="4165"/>
    <cellStyle name="20% - Акцент3 7 2 3 2" xfId="4166"/>
    <cellStyle name="20% - Акцент3 7 2 3 2 2" xfId="4167"/>
    <cellStyle name="20% - Акцент3 7 2 3 2 2 2" xfId="4168"/>
    <cellStyle name="20% - Акцент3 7 2 3 2 3" xfId="4169"/>
    <cellStyle name="20% - Акцент3 7 2 3 3" xfId="4170"/>
    <cellStyle name="20% - Акцент3 7 2 3 3 2" xfId="4171"/>
    <cellStyle name="20% - Акцент3 7 2 3 4" xfId="4172"/>
    <cellStyle name="20% - Акцент3 7 2 4" xfId="4173"/>
    <cellStyle name="20% - Акцент3 7 2 4 2" xfId="4174"/>
    <cellStyle name="20% - Акцент3 7 2 4 2 2" xfId="4175"/>
    <cellStyle name="20% - Акцент3 7 2 4 3" xfId="4176"/>
    <cellStyle name="20% - Акцент3 7 2 5" xfId="4177"/>
    <cellStyle name="20% - Акцент3 7 2 5 2" xfId="4178"/>
    <cellStyle name="20% - Акцент3 7 2 6" xfId="4179"/>
    <cellStyle name="20% - Акцент3 7 3" xfId="4180"/>
    <cellStyle name="20% - Акцент3 7 3 2" xfId="4181"/>
    <cellStyle name="20% - Акцент3 7 3 2 2" xfId="4182"/>
    <cellStyle name="20% - Акцент3 7 3 2 2 2" xfId="4183"/>
    <cellStyle name="20% - Акцент3 7 3 2 2 2 2" xfId="4184"/>
    <cellStyle name="20% - Акцент3 7 3 2 2 3" xfId="4185"/>
    <cellStyle name="20% - Акцент3 7 3 2 3" xfId="4186"/>
    <cellStyle name="20% - Акцент3 7 3 2 3 2" xfId="4187"/>
    <cellStyle name="20% - Акцент3 7 3 2 4" xfId="4188"/>
    <cellStyle name="20% - Акцент3 7 3 3" xfId="4189"/>
    <cellStyle name="20% - Акцент3 7 3 3 2" xfId="4190"/>
    <cellStyle name="20% - Акцент3 7 3 3 2 2" xfId="4191"/>
    <cellStyle name="20% - Акцент3 7 3 3 3" xfId="4192"/>
    <cellStyle name="20% - Акцент3 7 3 4" xfId="4193"/>
    <cellStyle name="20% - Акцент3 7 3 4 2" xfId="4194"/>
    <cellStyle name="20% - Акцент3 7 3 5" xfId="4195"/>
    <cellStyle name="20% - Акцент3 7 4" xfId="4196"/>
    <cellStyle name="20% - Акцент3 7 4 2" xfId="4197"/>
    <cellStyle name="20% - Акцент3 7 4 2 2" xfId="4198"/>
    <cellStyle name="20% - Акцент3 7 4 2 2 2" xfId="4199"/>
    <cellStyle name="20% - Акцент3 7 4 2 3" xfId="4200"/>
    <cellStyle name="20% - Акцент3 7 4 3" xfId="4201"/>
    <cellStyle name="20% - Акцент3 7 4 3 2" xfId="4202"/>
    <cellStyle name="20% - Акцент3 7 4 4" xfId="4203"/>
    <cellStyle name="20% - Акцент3 7 5" xfId="4204"/>
    <cellStyle name="20% - Акцент3 7 5 2" xfId="4205"/>
    <cellStyle name="20% - Акцент3 7 5 2 2" xfId="4206"/>
    <cellStyle name="20% - Акцент3 7 5 3" xfId="4207"/>
    <cellStyle name="20% - Акцент3 7 6" xfId="4208"/>
    <cellStyle name="20% - Акцент3 7 6 2" xfId="4209"/>
    <cellStyle name="20% - Акцент3 7 7" xfId="4210"/>
    <cellStyle name="20% - Акцент3 8" xfId="4211"/>
    <cellStyle name="20% - Акцент3 8 2" xfId="4212"/>
    <cellStyle name="20% - Акцент3 8 2 2" xfId="4213"/>
    <cellStyle name="20% - Акцент3 8 2 2 2" xfId="4214"/>
    <cellStyle name="20% - Акцент3 8 2 2 2 2" xfId="4215"/>
    <cellStyle name="20% - Акцент3 8 2 2 2 2 2" xfId="4216"/>
    <cellStyle name="20% - Акцент3 8 2 2 2 3" xfId="4217"/>
    <cellStyle name="20% - Акцент3 8 2 2 3" xfId="4218"/>
    <cellStyle name="20% - Акцент3 8 2 2 3 2" xfId="4219"/>
    <cellStyle name="20% - Акцент3 8 2 2 4" xfId="4220"/>
    <cellStyle name="20% - Акцент3 8 2 3" xfId="4221"/>
    <cellStyle name="20% - Акцент3 8 2 3 2" xfId="4222"/>
    <cellStyle name="20% - Акцент3 8 2 3 2 2" xfId="4223"/>
    <cellStyle name="20% - Акцент3 8 2 3 3" xfId="4224"/>
    <cellStyle name="20% - Акцент3 8 2 4" xfId="4225"/>
    <cellStyle name="20% - Акцент3 8 2 4 2" xfId="4226"/>
    <cellStyle name="20% - Акцент3 8 2 5" xfId="4227"/>
    <cellStyle name="20% - Акцент3 8 3" xfId="4228"/>
    <cellStyle name="20% - Акцент3 8 3 2" xfId="4229"/>
    <cellStyle name="20% - Акцент3 8 3 2 2" xfId="4230"/>
    <cellStyle name="20% - Акцент3 8 3 2 2 2" xfId="4231"/>
    <cellStyle name="20% - Акцент3 8 3 2 3" xfId="4232"/>
    <cellStyle name="20% - Акцент3 8 3 3" xfId="4233"/>
    <cellStyle name="20% - Акцент3 8 3 3 2" xfId="4234"/>
    <cellStyle name="20% - Акцент3 8 3 4" xfId="4235"/>
    <cellStyle name="20% - Акцент3 8 4" xfId="4236"/>
    <cellStyle name="20% - Акцент3 8 4 2" xfId="4237"/>
    <cellStyle name="20% - Акцент3 8 4 2 2" xfId="4238"/>
    <cellStyle name="20% - Акцент3 8 4 3" xfId="4239"/>
    <cellStyle name="20% - Акцент3 8 5" xfId="4240"/>
    <cellStyle name="20% - Акцент3 8 5 2" xfId="4241"/>
    <cellStyle name="20% - Акцент3 8 6" xfId="4242"/>
    <cellStyle name="20% - Акцент3 9" xfId="4243"/>
    <cellStyle name="20% - Акцент3 9 2" xfId="4244"/>
    <cellStyle name="20% - Акцент3 9 2 2" xfId="4245"/>
    <cellStyle name="20% - Акцент3 9 2 2 2" xfId="4246"/>
    <cellStyle name="20% - Акцент3 9 2 2 2 2" xfId="4247"/>
    <cellStyle name="20% - Акцент3 9 2 2 2 2 2" xfId="4248"/>
    <cellStyle name="20% - Акцент3 9 2 2 2 3" xfId="4249"/>
    <cellStyle name="20% - Акцент3 9 2 2 3" xfId="4250"/>
    <cellStyle name="20% - Акцент3 9 2 2 3 2" xfId="4251"/>
    <cellStyle name="20% - Акцент3 9 2 2 4" xfId="4252"/>
    <cellStyle name="20% - Акцент3 9 2 3" xfId="4253"/>
    <cellStyle name="20% - Акцент3 9 2 3 2" xfId="4254"/>
    <cellStyle name="20% - Акцент3 9 2 3 2 2" xfId="4255"/>
    <cellStyle name="20% - Акцент3 9 2 3 3" xfId="4256"/>
    <cellStyle name="20% - Акцент3 9 2 4" xfId="4257"/>
    <cellStyle name="20% - Акцент3 9 2 4 2" xfId="4258"/>
    <cellStyle name="20% - Акцент3 9 2 5" xfId="4259"/>
    <cellStyle name="20% - Акцент3 9 3" xfId="4260"/>
    <cellStyle name="20% - Акцент3 9 3 2" xfId="4261"/>
    <cellStyle name="20% - Акцент3 9 3 2 2" xfId="4262"/>
    <cellStyle name="20% - Акцент3 9 3 2 2 2" xfId="4263"/>
    <cellStyle name="20% - Акцент3 9 3 2 3" xfId="4264"/>
    <cellStyle name="20% - Акцент3 9 3 3" xfId="4265"/>
    <cellStyle name="20% - Акцент3 9 3 3 2" xfId="4266"/>
    <cellStyle name="20% - Акцент3 9 3 4" xfId="4267"/>
    <cellStyle name="20% - Акцент3 9 4" xfId="4268"/>
    <cellStyle name="20% - Акцент3 9 4 2" xfId="4269"/>
    <cellStyle name="20% - Акцент3 9 4 2 2" xfId="4270"/>
    <cellStyle name="20% - Акцент3 9 4 3" xfId="4271"/>
    <cellStyle name="20% - Акцент3 9 5" xfId="4272"/>
    <cellStyle name="20% - Акцент3 9 5 2" xfId="4273"/>
    <cellStyle name="20% - Акцент3 9 6" xfId="4274"/>
    <cellStyle name="20% - Акцент4 10" xfId="4275"/>
    <cellStyle name="20% - Акцент4 10 2" xfId="4276"/>
    <cellStyle name="20% - Акцент4 10 2 2" xfId="4277"/>
    <cellStyle name="20% - Акцент4 10 2 2 2" xfId="4278"/>
    <cellStyle name="20% - Акцент4 10 2 3" xfId="4279"/>
    <cellStyle name="20% - Акцент4 10 3" xfId="4280"/>
    <cellStyle name="20% - Акцент4 10 3 2" xfId="4281"/>
    <cellStyle name="20% - Акцент4 10 4" xfId="4282"/>
    <cellStyle name="20% - Акцент4 11" xfId="4283"/>
    <cellStyle name="20% - Акцент4 11 2" xfId="4284"/>
    <cellStyle name="20% - Акцент4 11 2 2" xfId="4285"/>
    <cellStyle name="20% - Акцент4 11 2 2 2" xfId="4286"/>
    <cellStyle name="20% - Акцент4 11 2 2 2 2" xfId="4287"/>
    <cellStyle name="20% - Акцент4 11 2 2 3" xfId="4288"/>
    <cellStyle name="20% - Акцент4 11 2 3" xfId="4289"/>
    <cellStyle name="20% - Акцент4 11 2 3 2" xfId="4290"/>
    <cellStyle name="20% - Акцент4 11 2 4" xfId="4291"/>
    <cellStyle name="20% - Акцент4 11 3" xfId="4292"/>
    <cellStyle name="20% - Акцент4 11 3 2" xfId="4293"/>
    <cellStyle name="20% - Акцент4 11 3 2 2" xfId="4294"/>
    <cellStyle name="20% - Акцент4 11 3 3" xfId="4295"/>
    <cellStyle name="20% - Акцент4 11 4" xfId="4296"/>
    <cellStyle name="20% - Акцент4 11 4 2" xfId="4297"/>
    <cellStyle name="20% - Акцент4 11 5" xfId="4298"/>
    <cellStyle name="20% - Акцент4 12" xfId="4299"/>
    <cellStyle name="20% - Акцент4 12 2" xfId="4300"/>
    <cellStyle name="20% - Акцент4 12 2 2" xfId="4301"/>
    <cellStyle name="20% - Акцент4 12 2 2 2" xfId="4302"/>
    <cellStyle name="20% - Акцент4 12 2 3" xfId="4303"/>
    <cellStyle name="20% - Акцент4 12 3" xfId="4304"/>
    <cellStyle name="20% - Акцент4 12 3 2" xfId="4305"/>
    <cellStyle name="20% - Акцент4 12 4" xfId="4306"/>
    <cellStyle name="20% - Акцент4 13" xfId="4307"/>
    <cellStyle name="20% - Акцент4 13 2" xfId="4308"/>
    <cellStyle name="20% - Акцент4 13 2 2" xfId="4309"/>
    <cellStyle name="20% - Акцент4 13 3" xfId="4310"/>
    <cellStyle name="20% - Акцент4 14" xfId="4311"/>
    <cellStyle name="20% - Акцент4 14 2" xfId="4312"/>
    <cellStyle name="20% - Акцент4 14 2 2" xfId="4313"/>
    <cellStyle name="20% - Акцент4 14 3" xfId="4314"/>
    <cellStyle name="20% - Акцент4 15" xfId="4315"/>
    <cellStyle name="20% - Акцент4 15 2" xfId="4316"/>
    <cellStyle name="20% - Акцент4 16" xfId="4317"/>
    <cellStyle name="20% - Акцент4 16 2" xfId="4318"/>
    <cellStyle name="20% - Акцент4 17" xfId="4319"/>
    <cellStyle name="20% - Акцент4 18" xfId="4320"/>
    <cellStyle name="20% - Акцент4 19" xfId="4321"/>
    <cellStyle name="20% - Акцент4 19 2" xfId="4322"/>
    <cellStyle name="20% - Акцент4 19 2 2" xfId="4323"/>
    <cellStyle name="20% - Акцент4 19 3" xfId="4324"/>
    <cellStyle name="20% - Акцент4 2" xfId="4325"/>
    <cellStyle name="20% - Акцент4 2 10" xfId="4326"/>
    <cellStyle name="20% - Акцент4 2 10 2" xfId="4327"/>
    <cellStyle name="20% - Акцент4 2 11" xfId="4328"/>
    <cellStyle name="20% - Акцент4 2 2" xfId="4329"/>
    <cellStyle name="20% - Акцент4 2 2 10" xfId="4330"/>
    <cellStyle name="20% - Акцент4 2 2 2" xfId="4331"/>
    <cellStyle name="20% - Акцент4 2 2 2 2" xfId="4332"/>
    <cellStyle name="20% - Акцент4 2 2 2 2 2" xfId="4333"/>
    <cellStyle name="20% - Акцент4 2 2 2 2 2 2" xfId="4334"/>
    <cellStyle name="20% - Акцент4 2 2 2 2 2 2 2" xfId="4335"/>
    <cellStyle name="20% - Акцент4 2 2 2 2 2 2 2 2" xfId="4336"/>
    <cellStyle name="20% - Акцент4 2 2 2 2 2 2 2 2 2" xfId="4337"/>
    <cellStyle name="20% - Акцент4 2 2 2 2 2 2 2 3" xfId="4338"/>
    <cellStyle name="20% - Акцент4 2 2 2 2 2 2 3" xfId="4339"/>
    <cellStyle name="20% - Акцент4 2 2 2 2 2 2 3 2" xfId="4340"/>
    <cellStyle name="20% - Акцент4 2 2 2 2 2 2 4" xfId="4341"/>
    <cellStyle name="20% - Акцент4 2 2 2 2 2 3" xfId="4342"/>
    <cellStyle name="20% - Акцент4 2 2 2 2 2 3 2" xfId="4343"/>
    <cellStyle name="20% - Акцент4 2 2 2 2 2 3 2 2" xfId="4344"/>
    <cellStyle name="20% - Акцент4 2 2 2 2 2 3 3" xfId="4345"/>
    <cellStyle name="20% - Акцент4 2 2 2 2 2 4" xfId="4346"/>
    <cellStyle name="20% - Акцент4 2 2 2 2 2 4 2" xfId="4347"/>
    <cellStyle name="20% - Акцент4 2 2 2 2 2 5" xfId="4348"/>
    <cellStyle name="20% - Акцент4 2 2 2 2 3" xfId="4349"/>
    <cellStyle name="20% - Акцент4 2 2 2 2 3 2" xfId="4350"/>
    <cellStyle name="20% - Акцент4 2 2 2 2 3 2 2" xfId="4351"/>
    <cellStyle name="20% - Акцент4 2 2 2 2 3 2 2 2" xfId="4352"/>
    <cellStyle name="20% - Акцент4 2 2 2 2 3 2 3" xfId="4353"/>
    <cellStyle name="20% - Акцент4 2 2 2 2 3 3" xfId="4354"/>
    <cellStyle name="20% - Акцент4 2 2 2 2 3 3 2" xfId="4355"/>
    <cellStyle name="20% - Акцент4 2 2 2 2 3 4" xfId="4356"/>
    <cellStyle name="20% - Акцент4 2 2 2 2 4" xfId="4357"/>
    <cellStyle name="20% - Акцент4 2 2 2 2 4 2" xfId="4358"/>
    <cellStyle name="20% - Акцент4 2 2 2 2 4 2 2" xfId="4359"/>
    <cellStyle name="20% - Акцент4 2 2 2 2 4 3" xfId="4360"/>
    <cellStyle name="20% - Акцент4 2 2 2 2 5" xfId="4361"/>
    <cellStyle name="20% - Акцент4 2 2 2 2 5 2" xfId="4362"/>
    <cellStyle name="20% - Акцент4 2 2 2 2 6" xfId="4363"/>
    <cellStyle name="20% - Акцент4 2 2 2 3" xfId="4364"/>
    <cellStyle name="20% - Акцент4 2 2 2 3 2" xfId="4365"/>
    <cellStyle name="20% - Акцент4 2 2 2 3 2 2" xfId="4366"/>
    <cellStyle name="20% - Акцент4 2 2 2 3 2 2 2" xfId="4367"/>
    <cellStyle name="20% - Акцент4 2 2 2 3 2 2 2 2" xfId="4368"/>
    <cellStyle name="20% - Акцент4 2 2 2 3 2 2 3" xfId="4369"/>
    <cellStyle name="20% - Акцент4 2 2 2 3 2 3" xfId="4370"/>
    <cellStyle name="20% - Акцент4 2 2 2 3 2 3 2" xfId="4371"/>
    <cellStyle name="20% - Акцент4 2 2 2 3 2 4" xfId="4372"/>
    <cellStyle name="20% - Акцент4 2 2 2 3 3" xfId="4373"/>
    <cellStyle name="20% - Акцент4 2 2 2 3 3 2" xfId="4374"/>
    <cellStyle name="20% - Акцент4 2 2 2 3 3 2 2" xfId="4375"/>
    <cellStyle name="20% - Акцент4 2 2 2 3 3 3" xfId="4376"/>
    <cellStyle name="20% - Акцент4 2 2 2 3 4" xfId="4377"/>
    <cellStyle name="20% - Акцент4 2 2 2 3 4 2" xfId="4378"/>
    <cellStyle name="20% - Акцент4 2 2 2 3 5" xfId="4379"/>
    <cellStyle name="20% - Акцент4 2 2 2 4" xfId="4380"/>
    <cellStyle name="20% - Акцент4 2 2 2 4 2" xfId="4381"/>
    <cellStyle name="20% - Акцент4 2 2 2 4 2 2" xfId="4382"/>
    <cellStyle name="20% - Акцент4 2 2 2 4 2 2 2" xfId="4383"/>
    <cellStyle name="20% - Акцент4 2 2 2 4 2 3" xfId="4384"/>
    <cellStyle name="20% - Акцент4 2 2 2 4 3" xfId="4385"/>
    <cellStyle name="20% - Акцент4 2 2 2 4 3 2" xfId="4386"/>
    <cellStyle name="20% - Акцент4 2 2 2 4 4" xfId="4387"/>
    <cellStyle name="20% - Акцент4 2 2 2 5" xfId="4388"/>
    <cellStyle name="20% - Акцент4 2 2 2 5 2" xfId="4389"/>
    <cellStyle name="20% - Акцент4 2 2 2 5 2 2" xfId="4390"/>
    <cellStyle name="20% - Акцент4 2 2 2 5 3" xfId="4391"/>
    <cellStyle name="20% - Акцент4 2 2 2 6" xfId="4392"/>
    <cellStyle name="20% - Акцент4 2 2 2 6 2" xfId="4393"/>
    <cellStyle name="20% - Акцент4 2 2 2 7" xfId="4394"/>
    <cellStyle name="20% - Акцент4 2 2 3" xfId="4395"/>
    <cellStyle name="20% - Акцент4 2 2 3 2" xfId="4396"/>
    <cellStyle name="20% - Акцент4 2 2 3 2 2" xfId="4397"/>
    <cellStyle name="20% - Акцент4 2 2 3 2 2 2" xfId="4398"/>
    <cellStyle name="20% - Акцент4 2 2 3 2 2 2 2" xfId="4399"/>
    <cellStyle name="20% - Акцент4 2 2 3 2 2 2 2 2" xfId="4400"/>
    <cellStyle name="20% - Акцент4 2 2 3 2 2 2 3" xfId="4401"/>
    <cellStyle name="20% - Акцент4 2 2 3 2 2 3" xfId="4402"/>
    <cellStyle name="20% - Акцент4 2 2 3 2 2 3 2" xfId="4403"/>
    <cellStyle name="20% - Акцент4 2 2 3 2 2 4" xfId="4404"/>
    <cellStyle name="20% - Акцент4 2 2 3 2 3" xfId="4405"/>
    <cellStyle name="20% - Акцент4 2 2 3 2 3 2" xfId="4406"/>
    <cellStyle name="20% - Акцент4 2 2 3 2 3 2 2" xfId="4407"/>
    <cellStyle name="20% - Акцент4 2 2 3 2 3 3" xfId="4408"/>
    <cellStyle name="20% - Акцент4 2 2 3 2 4" xfId="4409"/>
    <cellStyle name="20% - Акцент4 2 2 3 2 4 2" xfId="4410"/>
    <cellStyle name="20% - Акцент4 2 2 3 2 5" xfId="4411"/>
    <cellStyle name="20% - Акцент4 2 2 3 3" xfId="4412"/>
    <cellStyle name="20% - Акцент4 2 2 3 3 2" xfId="4413"/>
    <cellStyle name="20% - Акцент4 2 2 3 3 2 2" xfId="4414"/>
    <cellStyle name="20% - Акцент4 2 2 3 3 2 2 2" xfId="4415"/>
    <cellStyle name="20% - Акцент4 2 2 3 3 2 3" xfId="4416"/>
    <cellStyle name="20% - Акцент4 2 2 3 3 3" xfId="4417"/>
    <cellStyle name="20% - Акцент4 2 2 3 3 3 2" xfId="4418"/>
    <cellStyle name="20% - Акцент4 2 2 3 3 4" xfId="4419"/>
    <cellStyle name="20% - Акцент4 2 2 3 4" xfId="4420"/>
    <cellStyle name="20% - Акцент4 2 2 3 4 2" xfId="4421"/>
    <cellStyle name="20% - Акцент4 2 2 3 4 2 2" xfId="4422"/>
    <cellStyle name="20% - Акцент4 2 2 3 4 3" xfId="4423"/>
    <cellStyle name="20% - Акцент4 2 2 3 5" xfId="4424"/>
    <cellStyle name="20% - Акцент4 2 2 3 5 2" xfId="4425"/>
    <cellStyle name="20% - Акцент4 2 2 3 6" xfId="4426"/>
    <cellStyle name="20% - Акцент4 2 2 4" xfId="4427"/>
    <cellStyle name="20% - Акцент4 2 2 4 2" xfId="4428"/>
    <cellStyle name="20% - Акцент4 2 2 4 2 2" xfId="4429"/>
    <cellStyle name="20% - Акцент4 2 2 4 2 2 2" xfId="4430"/>
    <cellStyle name="20% - Акцент4 2 2 4 2 2 2 2" xfId="4431"/>
    <cellStyle name="20% - Акцент4 2 2 4 2 2 3" xfId="4432"/>
    <cellStyle name="20% - Акцент4 2 2 4 2 3" xfId="4433"/>
    <cellStyle name="20% - Акцент4 2 2 4 2 3 2" xfId="4434"/>
    <cellStyle name="20% - Акцент4 2 2 4 2 4" xfId="4435"/>
    <cellStyle name="20% - Акцент4 2 2 4 3" xfId="4436"/>
    <cellStyle name="20% - Акцент4 2 2 4 3 2" xfId="4437"/>
    <cellStyle name="20% - Акцент4 2 2 4 3 2 2" xfId="4438"/>
    <cellStyle name="20% - Акцент4 2 2 4 3 3" xfId="4439"/>
    <cellStyle name="20% - Акцент4 2 2 4 4" xfId="4440"/>
    <cellStyle name="20% - Акцент4 2 2 4 4 2" xfId="4441"/>
    <cellStyle name="20% - Акцент4 2 2 4 5" xfId="4442"/>
    <cellStyle name="20% - Акцент4 2 2 5" xfId="4443"/>
    <cellStyle name="20% - Акцент4 2 2 5 2" xfId="4444"/>
    <cellStyle name="20% - Акцент4 2 2 5 2 2" xfId="4445"/>
    <cellStyle name="20% - Акцент4 2 2 5 2 2 2" xfId="4446"/>
    <cellStyle name="20% - Акцент4 2 2 5 2 3" xfId="4447"/>
    <cellStyle name="20% - Акцент4 2 2 5 3" xfId="4448"/>
    <cellStyle name="20% - Акцент4 2 2 5 3 2" xfId="4449"/>
    <cellStyle name="20% - Акцент4 2 2 5 4" xfId="4450"/>
    <cellStyle name="20% - Акцент4 2 2 6" xfId="4451"/>
    <cellStyle name="20% - Акцент4 2 2 6 2" xfId="4452"/>
    <cellStyle name="20% - Акцент4 2 2 6 2 2" xfId="4453"/>
    <cellStyle name="20% - Акцент4 2 2 6 3" xfId="4454"/>
    <cellStyle name="20% - Акцент4 2 2 7" xfId="4455"/>
    <cellStyle name="20% - Акцент4 2 2 7 2" xfId="4456"/>
    <cellStyle name="20% - Акцент4 2 2 8" xfId="4457"/>
    <cellStyle name="20% - Акцент4 2 2 9" xfId="4458"/>
    <cellStyle name="20% - Акцент4 2 2 9 2" xfId="4459"/>
    <cellStyle name="20% - Акцент4 2 3" xfId="4460"/>
    <cellStyle name="20% - Акцент4 2 3 2" xfId="4461"/>
    <cellStyle name="20% - Акцент4 2 3 2 2" xfId="4462"/>
    <cellStyle name="20% - Акцент4 2 3 2 2 2" xfId="4463"/>
    <cellStyle name="20% - Акцент4 2 3 2 2 2 2" xfId="4464"/>
    <cellStyle name="20% - Акцент4 2 3 2 2 2 2 2" xfId="4465"/>
    <cellStyle name="20% - Акцент4 2 3 2 2 2 2 2 2" xfId="4466"/>
    <cellStyle name="20% - Акцент4 2 3 2 2 2 2 3" xfId="4467"/>
    <cellStyle name="20% - Акцент4 2 3 2 2 2 3" xfId="4468"/>
    <cellStyle name="20% - Акцент4 2 3 2 2 2 3 2" xfId="4469"/>
    <cellStyle name="20% - Акцент4 2 3 2 2 2 4" xfId="4470"/>
    <cellStyle name="20% - Акцент4 2 3 2 2 3" xfId="4471"/>
    <cellStyle name="20% - Акцент4 2 3 2 2 3 2" xfId="4472"/>
    <cellStyle name="20% - Акцент4 2 3 2 2 3 2 2" xfId="4473"/>
    <cellStyle name="20% - Акцент4 2 3 2 2 3 3" xfId="4474"/>
    <cellStyle name="20% - Акцент4 2 3 2 2 4" xfId="4475"/>
    <cellStyle name="20% - Акцент4 2 3 2 2 4 2" xfId="4476"/>
    <cellStyle name="20% - Акцент4 2 3 2 2 5" xfId="4477"/>
    <cellStyle name="20% - Акцент4 2 3 2 3" xfId="4478"/>
    <cellStyle name="20% - Акцент4 2 3 2 3 2" xfId="4479"/>
    <cellStyle name="20% - Акцент4 2 3 2 3 2 2" xfId="4480"/>
    <cellStyle name="20% - Акцент4 2 3 2 3 2 2 2" xfId="4481"/>
    <cellStyle name="20% - Акцент4 2 3 2 3 2 3" xfId="4482"/>
    <cellStyle name="20% - Акцент4 2 3 2 3 3" xfId="4483"/>
    <cellStyle name="20% - Акцент4 2 3 2 3 3 2" xfId="4484"/>
    <cellStyle name="20% - Акцент4 2 3 2 3 4" xfId="4485"/>
    <cellStyle name="20% - Акцент4 2 3 2 4" xfId="4486"/>
    <cellStyle name="20% - Акцент4 2 3 2 4 2" xfId="4487"/>
    <cellStyle name="20% - Акцент4 2 3 2 4 2 2" xfId="4488"/>
    <cellStyle name="20% - Акцент4 2 3 2 4 3" xfId="4489"/>
    <cellStyle name="20% - Акцент4 2 3 2 5" xfId="4490"/>
    <cellStyle name="20% - Акцент4 2 3 2 5 2" xfId="4491"/>
    <cellStyle name="20% - Акцент4 2 3 2 6" xfId="4492"/>
    <cellStyle name="20% - Акцент4 2 3 3" xfId="4493"/>
    <cellStyle name="20% - Акцент4 2 3 3 2" xfId="4494"/>
    <cellStyle name="20% - Акцент4 2 3 3 2 2" xfId="4495"/>
    <cellStyle name="20% - Акцент4 2 3 3 2 2 2" xfId="4496"/>
    <cellStyle name="20% - Акцент4 2 3 3 2 2 2 2" xfId="4497"/>
    <cellStyle name="20% - Акцент4 2 3 3 2 2 3" xfId="4498"/>
    <cellStyle name="20% - Акцент4 2 3 3 2 3" xfId="4499"/>
    <cellStyle name="20% - Акцент4 2 3 3 2 3 2" xfId="4500"/>
    <cellStyle name="20% - Акцент4 2 3 3 2 4" xfId="4501"/>
    <cellStyle name="20% - Акцент4 2 3 3 3" xfId="4502"/>
    <cellStyle name="20% - Акцент4 2 3 3 3 2" xfId="4503"/>
    <cellStyle name="20% - Акцент4 2 3 3 3 2 2" xfId="4504"/>
    <cellStyle name="20% - Акцент4 2 3 3 3 3" xfId="4505"/>
    <cellStyle name="20% - Акцент4 2 3 3 4" xfId="4506"/>
    <cellStyle name="20% - Акцент4 2 3 3 4 2" xfId="4507"/>
    <cellStyle name="20% - Акцент4 2 3 3 5" xfId="4508"/>
    <cellStyle name="20% - Акцент4 2 3 4" xfId="4509"/>
    <cellStyle name="20% - Акцент4 2 3 4 2" xfId="4510"/>
    <cellStyle name="20% - Акцент4 2 3 4 2 2" xfId="4511"/>
    <cellStyle name="20% - Акцент4 2 3 4 2 2 2" xfId="4512"/>
    <cellStyle name="20% - Акцент4 2 3 4 2 3" xfId="4513"/>
    <cellStyle name="20% - Акцент4 2 3 4 3" xfId="4514"/>
    <cellStyle name="20% - Акцент4 2 3 4 3 2" xfId="4515"/>
    <cellStyle name="20% - Акцент4 2 3 4 4" xfId="4516"/>
    <cellStyle name="20% - Акцент4 2 3 5" xfId="4517"/>
    <cellStyle name="20% - Акцент4 2 3 5 2" xfId="4518"/>
    <cellStyle name="20% - Акцент4 2 3 5 2 2" xfId="4519"/>
    <cellStyle name="20% - Акцент4 2 3 5 3" xfId="4520"/>
    <cellStyle name="20% - Акцент4 2 3 6" xfId="4521"/>
    <cellStyle name="20% - Акцент4 2 3 6 2" xfId="4522"/>
    <cellStyle name="20% - Акцент4 2 3 7" xfId="4523"/>
    <cellStyle name="20% - Акцент4 2 4" xfId="4524"/>
    <cellStyle name="20% - Акцент4 2 4 2" xfId="4525"/>
    <cellStyle name="20% - Акцент4 2 4 2 2" xfId="4526"/>
    <cellStyle name="20% - Акцент4 2 4 2 2 2" xfId="4527"/>
    <cellStyle name="20% - Акцент4 2 4 2 2 2 2" xfId="4528"/>
    <cellStyle name="20% - Акцент4 2 4 2 2 2 2 2" xfId="4529"/>
    <cellStyle name="20% - Акцент4 2 4 2 2 2 3" xfId="4530"/>
    <cellStyle name="20% - Акцент4 2 4 2 2 3" xfId="4531"/>
    <cellStyle name="20% - Акцент4 2 4 2 2 3 2" xfId="4532"/>
    <cellStyle name="20% - Акцент4 2 4 2 2 4" xfId="4533"/>
    <cellStyle name="20% - Акцент4 2 4 2 3" xfId="4534"/>
    <cellStyle name="20% - Акцент4 2 4 2 3 2" xfId="4535"/>
    <cellStyle name="20% - Акцент4 2 4 2 3 2 2" xfId="4536"/>
    <cellStyle name="20% - Акцент4 2 4 2 3 3" xfId="4537"/>
    <cellStyle name="20% - Акцент4 2 4 2 4" xfId="4538"/>
    <cellStyle name="20% - Акцент4 2 4 2 4 2" xfId="4539"/>
    <cellStyle name="20% - Акцент4 2 4 2 5" xfId="4540"/>
    <cellStyle name="20% - Акцент4 2 4 3" xfId="4541"/>
    <cellStyle name="20% - Акцент4 2 4 3 2" xfId="4542"/>
    <cellStyle name="20% - Акцент4 2 4 3 2 2" xfId="4543"/>
    <cellStyle name="20% - Акцент4 2 4 3 2 2 2" xfId="4544"/>
    <cellStyle name="20% - Акцент4 2 4 3 2 3" xfId="4545"/>
    <cellStyle name="20% - Акцент4 2 4 3 3" xfId="4546"/>
    <cellStyle name="20% - Акцент4 2 4 3 3 2" xfId="4547"/>
    <cellStyle name="20% - Акцент4 2 4 3 4" xfId="4548"/>
    <cellStyle name="20% - Акцент4 2 4 4" xfId="4549"/>
    <cellStyle name="20% - Акцент4 2 4 4 2" xfId="4550"/>
    <cellStyle name="20% - Акцент4 2 4 4 2 2" xfId="4551"/>
    <cellStyle name="20% - Акцент4 2 4 4 3" xfId="4552"/>
    <cellStyle name="20% - Акцент4 2 4 5" xfId="4553"/>
    <cellStyle name="20% - Акцент4 2 4 5 2" xfId="4554"/>
    <cellStyle name="20% - Акцент4 2 4 6" xfId="4555"/>
    <cellStyle name="20% - Акцент4 2 5" xfId="4556"/>
    <cellStyle name="20% - Акцент4 2 5 2" xfId="4557"/>
    <cellStyle name="20% - Акцент4 2 5 2 2" xfId="4558"/>
    <cellStyle name="20% - Акцент4 2 5 2 2 2" xfId="4559"/>
    <cellStyle name="20% - Акцент4 2 5 2 2 2 2" xfId="4560"/>
    <cellStyle name="20% - Акцент4 2 5 2 2 3" xfId="4561"/>
    <cellStyle name="20% - Акцент4 2 5 2 3" xfId="4562"/>
    <cellStyle name="20% - Акцент4 2 5 2 3 2" xfId="4563"/>
    <cellStyle name="20% - Акцент4 2 5 2 4" xfId="4564"/>
    <cellStyle name="20% - Акцент4 2 5 3" xfId="4565"/>
    <cellStyle name="20% - Акцент4 2 5 3 2" xfId="4566"/>
    <cellStyle name="20% - Акцент4 2 5 3 2 2" xfId="4567"/>
    <cellStyle name="20% - Акцент4 2 5 3 3" xfId="4568"/>
    <cellStyle name="20% - Акцент4 2 5 4" xfId="4569"/>
    <cellStyle name="20% - Акцент4 2 5 4 2" xfId="4570"/>
    <cellStyle name="20% - Акцент4 2 5 5" xfId="4571"/>
    <cellStyle name="20% - Акцент4 2 6" xfId="4572"/>
    <cellStyle name="20% - Акцент4 2 6 2" xfId="4573"/>
    <cellStyle name="20% - Акцент4 2 6 2 2" xfId="4574"/>
    <cellStyle name="20% - Акцент4 2 6 2 2 2" xfId="4575"/>
    <cellStyle name="20% - Акцент4 2 6 2 3" xfId="4576"/>
    <cellStyle name="20% - Акцент4 2 6 3" xfId="4577"/>
    <cellStyle name="20% - Акцент4 2 6 3 2" xfId="4578"/>
    <cellStyle name="20% - Акцент4 2 6 4" xfId="4579"/>
    <cellStyle name="20% - Акцент4 2 7" xfId="4580"/>
    <cellStyle name="20% - Акцент4 2 7 2" xfId="4581"/>
    <cellStyle name="20% - Акцент4 2 7 2 2" xfId="4582"/>
    <cellStyle name="20% - Акцент4 2 7 3" xfId="4583"/>
    <cellStyle name="20% - Акцент4 2 8" xfId="4584"/>
    <cellStyle name="20% - Акцент4 2 8 2" xfId="4585"/>
    <cellStyle name="20% - Акцент4 2 9" xfId="4586"/>
    <cellStyle name="20% - Акцент4 3" xfId="4587"/>
    <cellStyle name="20% - Акцент4 3 10" xfId="4588"/>
    <cellStyle name="20% - Акцент4 3 10 2" xfId="4589"/>
    <cellStyle name="20% - Акцент4 3 11" xfId="4590"/>
    <cellStyle name="20% - Акцент4 3 2" xfId="4591"/>
    <cellStyle name="20% - Акцент4 3 2 10" xfId="4592"/>
    <cellStyle name="20% - Акцент4 3 2 2" xfId="4593"/>
    <cellStyle name="20% - Акцент4 3 2 2 2" xfId="4594"/>
    <cellStyle name="20% - Акцент4 3 2 2 2 2" xfId="4595"/>
    <cellStyle name="20% - Акцент4 3 2 2 2 2 2" xfId="4596"/>
    <cellStyle name="20% - Акцент4 3 2 2 2 2 2 2" xfId="4597"/>
    <cellStyle name="20% - Акцент4 3 2 2 2 2 2 2 2" xfId="4598"/>
    <cellStyle name="20% - Акцент4 3 2 2 2 2 2 2 2 2" xfId="4599"/>
    <cellStyle name="20% - Акцент4 3 2 2 2 2 2 2 3" xfId="4600"/>
    <cellStyle name="20% - Акцент4 3 2 2 2 2 2 3" xfId="4601"/>
    <cellStyle name="20% - Акцент4 3 2 2 2 2 2 3 2" xfId="4602"/>
    <cellStyle name="20% - Акцент4 3 2 2 2 2 2 4" xfId="4603"/>
    <cellStyle name="20% - Акцент4 3 2 2 2 2 3" xfId="4604"/>
    <cellStyle name="20% - Акцент4 3 2 2 2 2 3 2" xfId="4605"/>
    <cellStyle name="20% - Акцент4 3 2 2 2 2 3 2 2" xfId="4606"/>
    <cellStyle name="20% - Акцент4 3 2 2 2 2 3 3" xfId="4607"/>
    <cellStyle name="20% - Акцент4 3 2 2 2 2 4" xfId="4608"/>
    <cellStyle name="20% - Акцент4 3 2 2 2 2 4 2" xfId="4609"/>
    <cellStyle name="20% - Акцент4 3 2 2 2 2 5" xfId="4610"/>
    <cellStyle name="20% - Акцент4 3 2 2 2 3" xfId="4611"/>
    <cellStyle name="20% - Акцент4 3 2 2 2 3 2" xfId="4612"/>
    <cellStyle name="20% - Акцент4 3 2 2 2 3 2 2" xfId="4613"/>
    <cellStyle name="20% - Акцент4 3 2 2 2 3 2 2 2" xfId="4614"/>
    <cellStyle name="20% - Акцент4 3 2 2 2 3 2 3" xfId="4615"/>
    <cellStyle name="20% - Акцент4 3 2 2 2 3 3" xfId="4616"/>
    <cellStyle name="20% - Акцент4 3 2 2 2 3 3 2" xfId="4617"/>
    <cellStyle name="20% - Акцент4 3 2 2 2 3 4" xfId="4618"/>
    <cellStyle name="20% - Акцент4 3 2 2 2 4" xfId="4619"/>
    <cellStyle name="20% - Акцент4 3 2 2 2 4 2" xfId="4620"/>
    <cellStyle name="20% - Акцент4 3 2 2 2 4 2 2" xfId="4621"/>
    <cellStyle name="20% - Акцент4 3 2 2 2 4 3" xfId="4622"/>
    <cellStyle name="20% - Акцент4 3 2 2 2 5" xfId="4623"/>
    <cellStyle name="20% - Акцент4 3 2 2 2 5 2" xfId="4624"/>
    <cellStyle name="20% - Акцент4 3 2 2 2 6" xfId="4625"/>
    <cellStyle name="20% - Акцент4 3 2 2 3" xfId="4626"/>
    <cellStyle name="20% - Акцент4 3 2 2 3 2" xfId="4627"/>
    <cellStyle name="20% - Акцент4 3 2 2 3 2 2" xfId="4628"/>
    <cellStyle name="20% - Акцент4 3 2 2 3 2 2 2" xfId="4629"/>
    <cellStyle name="20% - Акцент4 3 2 2 3 2 2 2 2" xfId="4630"/>
    <cellStyle name="20% - Акцент4 3 2 2 3 2 2 3" xfId="4631"/>
    <cellStyle name="20% - Акцент4 3 2 2 3 2 3" xfId="4632"/>
    <cellStyle name="20% - Акцент4 3 2 2 3 2 3 2" xfId="4633"/>
    <cellStyle name="20% - Акцент4 3 2 2 3 2 4" xfId="4634"/>
    <cellStyle name="20% - Акцент4 3 2 2 3 3" xfId="4635"/>
    <cellStyle name="20% - Акцент4 3 2 2 3 3 2" xfId="4636"/>
    <cellStyle name="20% - Акцент4 3 2 2 3 3 2 2" xfId="4637"/>
    <cellStyle name="20% - Акцент4 3 2 2 3 3 3" xfId="4638"/>
    <cellStyle name="20% - Акцент4 3 2 2 3 4" xfId="4639"/>
    <cellStyle name="20% - Акцент4 3 2 2 3 4 2" xfId="4640"/>
    <cellStyle name="20% - Акцент4 3 2 2 3 5" xfId="4641"/>
    <cellStyle name="20% - Акцент4 3 2 2 4" xfId="4642"/>
    <cellStyle name="20% - Акцент4 3 2 2 4 2" xfId="4643"/>
    <cellStyle name="20% - Акцент4 3 2 2 4 2 2" xfId="4644"/>
    <cellStyle name="20% - Акцент4 3 2 2 4 2 2 2" xfId="4645"/>
    <cellStyle name="20% - Акцент4 3 2 2 4 2 3" xfId="4646"/>
    <cellStyle name="20% - Акцент4 3 2 2 4 3" xfId="4647"/>
    <cellStyle name="20% - Акцент4 3 2 2 4 3 2" xfId="4648"/>
    <cellStyle name="20% - Акцент4 3 2 2 4 4" xfId="4649"/>
    <cellStyle name="20% - Акцент4 3 2 2 5" xfId="4650"/>
    <cellStyle name="20% - Акцент4 3 2 2 5 2" xfId="4651"/>
    <cellStyle name="20% - Акцент4 3 2 2 5 2 2" xfId="4652"/>
    <cellStyle name="20% - Акцент4 3 2 2 5 3" xfId="4653"/>
    <cellStyle name="20% - Акцент4 3 2 2 6" xfId="4654"/>
    <cellStyle name="20% - Акцент4 3 2 2 6 2" xfId="4655"/>
    <cellStyle name="20% - Акцент4 3 2 2 7" xfId="4656"/>
    <cellStyle name="20% - Акцент4 3 2 3" xfId="4657"/>
    <cellStyle name="20% - Акцент4 3 2 3 2" xfId="4658"/>
    <cellStyle name="20% - Акцент4 3 2 3 2 2" xfId="4659"/>
    <cellStyle name="20% - Акцент4 3 2 3 2 2 2" xfId="4660"/>
    <cellStyle name="20% - Акцент4 3 2 3 2 2 2 2" xfId="4661"/>
    <cellStyle name="20% - Акцент4 3 2 3 2 2 2 2 2" xfId="4662"/>
    <cellStyle name="20% - Акцент4 3 2 3 2 2 2 3" xfId="4663"/>
    <cellStyle name="20% - Акцент4 3 2 3 2 2 3" xfId="4664"/>
    <cellStyle name="20% - Акцент4 3 2 3 2 2 3 2" xfId="4665"/>
    <cellStyle name="20% - Акцент4 3 2 3 2 2 4" xfId="4666"/>
    <cellStyle name="20% - Акцент4 3 2 3 2 3" xfId="4667"/>
    <cellStyle name="20% - Акцент4 3 2 3 2 3 2" xfId="4668"/>
    <cellStyle name="20% - Акцент4 3 2 3 2 3 2 2" xfId="4669"/>
    <cellStyle name="20% - Акцент4 3 2 3 2 3 3" xfId="4670"/>
    <cellStyle name="20% - Акцент4 3 2 3 2 4" xfId="4671"/>
    <cellStyle name="20% - Акцент4 3 2 3 2 4 2" xfId="4672"/>
    <cellStyle name="20% - Акцент4 3 2 3 2 5" xfId="4673"/>
    <cellStyle name="20% - Акцент4 3 2 3 3" xfId="4674"/>
    <cellStyle name="20% - Акцент4 3 2 3 3 2" xfId="4675"/>
    <cellStyle name="20% - Акцент4 3 2 3 3 2 2" xfId="4676"/>
    <cellStyle name="20% - Акцент4 3 2 3 3 2 2 2" xfId="4677"/>
    <cellStyle name="20% - Акцент4 3 2 3 3 2 3" xfId="4678"/>
    <cellStyle name="20% - Акцент4 3 2 3 3 3" xfId="4679"/>
    <cellStyle name="20% - Акцент4 3 2 3 3 3 2" xfId="4680"/>
    <cellStyle name="20% - Акцент4 3 2 3 3 4" xfId="4681"/>
    <cellStyle name="20% - Акцент4 3 2 3 4" xfId="4682"/>
    <cellStyle name="20% - Акцент4 3 2 3 4 2" xfId="4683"/>
    <cellStyle name="20% - Акцент4 3 2 3 4 2 2" xfId="4684"/>
    <cellStyle name="20% - Акцент4 3 2 3 4 3" xfId="4685"/>
    <cellStyle name="20% - Акцент4 3 2 3 5" xfId="4686"/>
    <cellStyle name="20% - Акцент4 3 2 3 5 2" xfId="4687"/>
    <cellStyle name="20% - Акцент4 3 2 3 6" xfId="4688"/>
    <cellStyle name="20% - Акцент4 3 2 4" xfId="4689"/>
    <cellStyle name="20% - Акцент4 3 2 4 2" xfId="4690"/>
    <cellStyle name="20% - Акцент4 3 2 4 2 2" xfId="4691"/>
    <cellStyle name="20% - Акцент4 3 2 4 2 2 2" xfId="4692"/>
    <cellStyle name="20% - Акцент4 3 2 4 2 2 2 2" xfId="4693"/>
    <cellStyle name="20% - Акцент4 3 2 4 2 2 3" xfId="4694"/>
    <cellStyle name="20% - Акцент4 3 2 4 2 3" xfId="4695"/>
    <cellStyle name="20% - Акцент4 3 2 4 2 3 2" xfId="4696"/>
    <cellStyle name="20% - Акцент4 3 2 4 2 4" xfId="4697"/>
    <cellStyle name="20% - Акцент4 3 2 4 3" xfId="4698"/>
    <cellStyle name="20% - Акцент4 3 2 4 3 2" xfId="4699"/>
    <cellStyle name="20% - Акцент4 3 2 4 3 2 2" xfId="4700"/>
    <cellStyle name="20% - Акцент4 3 2 4 3 3" xfId="4701"/>
    <cellStyle name="20% - Акцент4 3 2 4 4" xfId="4702"/>
    <cellStyle name="20% - Акцент4 3 2 4 4 2" xfId="4703"/>
    <cellStyle name="20% - Акцент4 3 2 4 5" xfId="4704"/>
    <cellStyle name="20% - Акцент4 3 2 5" xfId="4705"/>
    <cellStyle name="20% - Акцент4 3 2 5 2" xfId="4706"/>
    <cellStyle name="20% - Акцент4 3 2 5 2 2" xfId="4707"/>
    <cellStyle name="20% - Акцент4 3 2 5 2 2 2" xfId="4708"/>
    <cellStyle name="20% - Акцент4 3 2 5 2 3" xfId="4709"/>
    <cellStyle name="20% - Акцент4 3 2 5 3" xfId="4710"/>
    <cellStyle name="20% - Акцент4 3 2 5 3 2" xfId="4711"/>
    <cellStyle name="20% - Акцент4 3 2 5 4" xfId="4712"/>
    <cellStyle name="20% - Акцент4 3 2 6" xfId="4713"/>
    <cellStyle name="20% - Акцент4 3 2 6 2" xfId="4714"/>
    <cellStyle name="20% - Акцент4 3 2 6 2 2" xfId="4715"/>
    <cellStyle name="20% - Акцент4 3 2 6 3" xfId="4716"/>
    <cellStyle name="20% - Акцент4 3 2 7" xfId="4717"/>
    <cellStyle name="20% - Акцент4 3 2 7 2" xfId="4718"/>
    <cellStyle name="20% - Акцент4 3 2 8" xfId="4719"/>
    <cellStyle name="20% - Акцент4 3 2 9" xfId="4720"/>
    <cellStyle name="20% - Акцент4 3 2 9 2" xfId="4721"/>
    <cellStyle name="20% - Акцент4 3 3" xfId="4722"/>
    <cellStyle name="20% - Акцент4 3 3 2" xfId="4723"/>
    <cellStyle name="20% - Акцент4 3 3 2 2" xfId="4724"/>
    <cellStyle name="20% - Акцент4 3 3 2 2 2" xfId="4725"/>
    <cellStyle name="20% - Акцент4 3 3 2 2 2 2" xfId="4726"/>
    <cellStyle name="20% - Акцент4 3 3 2 2 2 2 2" xfId="4727"/>
    <cellStyle name="20% - Акцент4 3 3 2 2 2 2 2 2" xfId="4728"/>
    <cellStyle name="20% - Акцент4 3 3 2 2 2 2 3" xfId="4729"/>
    <cellStyle name="20% - Акцент4 3 3 2 2 2 3" xfId="4730"/>
    <cellStyle name="20% - Акцент4 3 3 2 2 2 3 2" xfId="4731"/>
    <cellStyle name="20% - Акцент4 3 3 2 2 2 4" xfId="4732"/>
    <cellStyle name="20% - Акцент4 3 3 2 2 3" xfId="4733"/>
    <cellStyle name="20% - Акцент4 3 3 2 2 3 2" xfId="4734"/>
    <cellStyle name="20% - Акцент4 3 3 2 2 3 2 2" xfId="4735"/>
    <cellStyle name="20% - Акцент4 3 3 2 2 3 3" xfId="4736"/>
    <cellStyle name="20% - Акцент4 3 3 2 2 4" xfId="4737"/>
    <cellStyle name="20% - Акцент4 3 3 2 2 4 2" xfId="4738"/>
    <cellStyle name="20% - Акцент4 3 3 2 2 5" xfId="4739"/>
    <cellStyle name="20% - Акцент4 3 3 2 3" xfId="4740"/>
    <cellStyle name="20% - Акцент4 3 3 2 3 2" xfId="4741"/>
    <cellStyle name="20% - Акцент4 3 3 2 3 2 2" xfId="4742"/>
    <cellStyle name="20% - Акцент4 3 3 2 3 2 2 2" xfId="4743"/>
    <cellStyle name="20% - Акцент4 3 3 2 3 2 3" xfId="4744"/>
    <cellStyle name="20% - Акцент4 3 3 2 3 3" xfId="4745"/>
    <cellStyle name="20% - Акцент4 3 3 2 3 3 2" xfId="4746"/>
    <cellStyle name="20% - Акцент4 3 3 2 3 4" xfId="4747"/>
    <cellStyle name="20% - Акцент4 3 3 2 4" xfId="4748"/>
    <cellStyle name="20% - Акцент4 3 3 2 4 2" xfId="4749"/>
    <cellStyle name="20% - Акцент4 3 3 2 4 2 2" xfId="4750"/>
    <cellStyle name="20% - Акцент4 3 3 2 4 3" xfId="4751"/>
    <cellStyle name="20% - Акцент4 3 3 2 5" xfId="4752"/>
    <cellStyle name="20% - Акцент4 3 3 2 5 2" xfId="4753"/>
    <cellStyle name="20% - Акцент4 3 3 2 6" xfId="4754"/>
    <cellStyle name="20% - Акцент4 3 3 3" xfId="4755"/>
    <cellStyle name="20% - Акцент4 3 3 3 2" xfId="4756"/>
    <cellStyle name="20% - Акцент4 3 3 3 2 2" xfId="4757"/>
    <cellStyle name="20% - Акцент4 3 3 3 2 2 2" xfId="4758"/>
    <cellStyle name="20% - Акцент4 3 3 3 2 2 2 2" xfId="4759"/>
    <cellStyle name="20% - Акцент4 3 3 3 2 2 3" xfId="4760"/>
    <cellStyle name="20% - Акцент4 3 3 3 2 3" xfId="4761"/>
    <cellStyle name="20% - Акцент4 3 3 3 2 3 2" xfId="4762"/>
    <cellStyle name="20% - Акцент4 3 3 3 2 4" xfId="4763"/>
    <cellStyle name="20% - Акцент4 3 3 3 3" xfId="4764"/>
    <cellStyle name="20% - Акцент4 3 3 3 3 2" xfId="4765"/>
    <cellStyle name="20% - Акцент4 3 3 3 3 2 2" xfId="4766"/>
    <cellStyle name="20% - Акцент4 3 3 3 3 3" xfId="4767"/>
    <cellStyle name="20% - Акцент4 3 3 3 4" xfId="4768"/>
    <cellStyle name="20% - Акцент4 3 3 3 4 2" xfId="4769"/>
    <cellStyle name="20% - Акцент4 3 3 3 5" xfId="4770"/>
    <cellStyle name="20% - Акцент4 3 3 4" xfId="4771"/>
    <cellStyle name="20% - Акцент4 3 3 4 2" xfId="4772"/>
    <cellStyle name="20% - Акцент4 3 3 4 2 2" xfId="4773"/>
    <cellStyle name="20% - Акцент4 3 3 4 2 2 2" xfId="4774"/>
    <cellStyle name="20% - Акцент4 3 3 4 2 3" xfId="4775"/>
    <cellStyle name="20% - Акцент4 3 3 4 3" xfId="4776"/>
    <cellStyle name="20% - Акцент4 3 3 4 3 2" xfId="4777"/>
    <cellStyle name="20% - Акцент4 3 3 4 4" xfId="4778"/>
    <cellStyle name="20% - Акцент4 3 3 5" xfId="4779"/>
    <cellStyle name="20% - Акцент4 3 3 5 2" xfId="4780"/>
    <cellStyle name="20% - Акцент4 3 3 5 2 2" xfId="4781"/>
    <cellStyle name="20% - Акцент4 3 3 5 3" xfId="4782"/>
    <cellStyle name="20% - Акцент4 3 3 6" xfId="4783"/>
    <cellStyle name="20% - Акцент4 3 3 6 2" xfId="4784"/>
    <cellStyle name="20% - Акцент4 3 3 7" xfId="4785"/>
    <cellStyle name="20% - Акцент4 3 4" xfId="4786"/>
    <cellStyle name="20% - Акцент4 3 4 2" xfId="4787"/>
    <cellStyle name="20% - Акцент4 3 4 2 2" xfId="4788"/>
    <cellStyle name="20% - Акцент4 3 4 2 2 2" xfId="4789"/>
    <cellStyle name="20% - Акцент4 3 4 2 2 2 2" xfId="4790"/>
    <cellStyle name="20% - Акцент4 3 4 2 2 2 2 2" xfId="4791"/>
    <cellStyle name="20% - Акцент4 3 4 2 2 2 3" xfId="4792"/>
    <cellStyle name="20% - Акцент4 3 4 2 2 3" xfId="4793"/>
    <cellStyle name="20% - Акцент4 3 4 2 2 3 2" xfId="4794"/>
    <cellStyle name="20% - Акцент4 3 4 2 2 4" xfId="4795"/>
    <cellStyle name="20% - Акцент4 3 4 2 3" xfId="4796"/>
    <cellStyle name="20% - Акцент4 3 4 2 3 2" xfId="4797"/>
    <cellStyle name="20% - Акцент4 3 4 2 3 2 2" xfId="4798"/>
    <cellStyle name="20% - Акцент4 3 4 2 3 3" xfId="4799"/>
    <cellStyle name="20% - Акцент4 3 4 2 4" xfId="4800"/>
    <cellStyle name="20% - Акцент4 3 4 2 4 2" xfId="4801"/>
    <cellStyle name="20% - Акцент4 3 4 2 5" xfId="4802"/>
    <cellStyle name="20% - Акцент4 3 4 3" xfId="4803"/>
    <cellStyle name="20% - Акцент4 3 4 3 2" xfId="4804"/>
    <cellStyle name="20% - Акцент4 3 4 3 2 2" xfId="4805"/>
    <cellStyle name="20% - Акцент4 3 4 3 2 2 2" xfId="4806"/>
    <cellStyle name="20% - Акцент4 3 4 3 2 3" xfId="4807"/>
    <cellStyle name="20% - Акцент4 3 4 3 3" xfId="4808"/>
    <cellStyle name="20% - Акцент4 3 4 3 3 2" xfId="4809"/>
    <cellStyle name="20% - Акцент4 3 4 3 4" xfId="4810"/>
    <cellStyle name="20% - Акцент4 3 4 4" xfId="4811"/>
    <cellStyle name="20% - Акцент4 3 4 4 2" xfId="4812"/>
    <cellStyle name="20% - Акцент4 3 4 4 2 2" xfId="4813"/>
    <cellStyle name="20% - Акцент4 3 4 4 3" xfId="4814"/>
    <cellStyle name="20% - Акцент4 3 4 5" xfId="4815"/>
    <cellStyle name="20% - Акцент4 3 4 5 2" xfId="4816"/>
    <cellStyle name="20% - Акцент4 3 4 6" xfId="4817"/>
    <cellStyle name="20% - Акцент4 3 5" xfId="4818"/>
    <cellStyle name="20% - Акцент4 3 5 2" xfId="4819"/>
    <cellStyle name="20% - Акцент4 3 5 2 2" xfId="4820"/>
    <cellStyle name="20% - Акцент4 3 5 2 2 2" xfId="4821"/>
    <cellStyle name="20% - Акцент4 3 5 2 2 2 2" xfId="4822"/>
    <cellStyle name="20% - Акцент4 3 5 2 2 3" xfId="4823"/>
    <cellStyle name="20% - Акцент4 3 5 2 3" xfId="4824"/>
    <cellStyle name="20% - Акцент4 3 5 2 3 2" xfId="4825"/>
    <cellStyle name="20% - Акцент4 3 5 2 4" xfId="4826"/>
    <cellStyle name="20% - Акцент4 3 5 3" xfId="4827"/>
    <cellStyle name="20% - Акцент4 3 5 3 2" xfId="4828"/>
    <cellStyle name="20% - Акцент4 3 5 3 2 2" xfId="4829"/>
    <cellStyle name="20% - Акцент4 3 5 3 3" xfId="4830"/>
    <cellStyle name="20% - Акцент4 3 5 4" xfId="4831"/>
    <cellStyle name="20% - Акцент4 3 5 4 2" xfId="4832"/>
    <cellStyle name="20% - Акцент4 3 5 5" xfId="4833"/>
    <cellStyle name="20% - Акцент4 3 6" xfId="4834"/>
    <cellStyle name="20% - Акцент4 3 6 2" xfId="4835"/>
    <cellStyle name="20% - Акцент4 3 6 2 2" xfId="4836"/>
    <cellStyle name="20% - Акцент4 3 6 2 2 2" xfId="4837"/>
    <cellStyle name="20% - Акцент4 3 6 2 3" xfId="4838"/>
    <cellStyle name="20% - Акцент4 3 6 3" xfId="4839"/>
    <cellStyle name="20% - Акцент4 3 6 3 2" xfId="4840"/>
    <cellStyle name="20% - Акцент4 3 6 4" xfId="4841"/>
    <cellStyle name="20% - Акцент4 3 7" xfId="4842"/>
    <cellStyle name="20% - Акцент4 3 7 2" xfId="4843"/>
    <cellStyle name="20% - Акцент4 3 7 2 2" xfId="4844"/>
    <cellStyle name="20% - Акцент4 3 7 3" xfId="4845"/>
    <cellStyle name="20% - Акцент4 3 8" xfId="4846"/>
    <cellStyle name="20% - Акцент4 3 8 2" xfId="4847"/>
    <cellStyle name="20% - Акцент4 3 9" xfId="4848"/>
    <cellStyle name="20% - Акцент4 4" xfId="4849"/>
    <cellStyle name="20% - Акцент4 4 10" xfId="4850"/>
    <cellStyle name="20% - Акцент4 4 2" xfId="4851"/>
    <cellStyle name="20% - Акцент4 4 2 2" xfId="4852"/>
    <cellStyle name="20% - Акцент4 4 2 2 2" xfId="4853"/>
    <cellStyle name="20% - Акцент4 4 2 2 2 2" xfId="4854"/>
    <cellStyle name="20% - Акцент4 4 2 2 2 2 2" xfId="4855"/>
    <cellStyle name="20% - Акцент4 4 2 2 2 2 2 2" xfId="4856"/>
    <cellStyle name="20% - Акцент4 4 2 2 2 2 2 2 2" xfId="4857"/>
    <cellStyle name="20% - Акцент4 4 2 2 2 2 2 3" xfId="4858"/>
    <cellStyle name="20% - Акцент4 4 2 2 2 2 3" xfId="4859"/>
    <cellStyle name="20% - Акцент4 4 2 2 2 2 3 2" xfId="4860"/>
    <cellStyle name="20% - Акцент4 4 2 2 2 2 4" xfId="4861"/>
    <cellStyle name="20% - Акцент4 4 2 2 2 3" xfId="4862"/>
    <cellStyle name="20% - Акцент4 4 2 2 2 3 2" xfId="4863"/>
    <cellStyle name="20% - Акцент4 4 2 2 2 3 2 2" xfId="4864"/>
    <cellStyle name="20% - Акцент4 4 2 2 2 3 3" xfId="4865"/>
    <cellStyle name="20% - Акцент4 4 2 2 2 4" xfId="4866"/>
    <cellStyle name="20% - Акцент4 4 2 2 2 4 2" xfId="4867"/>
    <cellStyle name="20% - Акцент4 4 2 2 2 5" xfId="4868"/>
    <cellStyle name="20% - Акцент4 4 2 2 3" xfId="4869"/>
    <cellStyle name="20% - Акцент4 4 2 2 3 2" xfId="4870"/>
    <cellStyle name="20% - Акцент4 4 2 2 3 2 2" xfId="4871"/>
    <cellStyle name="20% - Акцент4 4 2 2 3 2 2 2" xfId="4872"/>
    <cellStyle name="20% - Акцент4 4 2 2 3 2 3" xfId="4873"/>
    <cellStyle name="20% - Акцент4 4 2 2 3 3" xfId="4874"/>
    <cellStyle name="20% - Акцент4 4 2 2 3 3 2" xfId="4875"/>
    <cellStyle name="20% - Акцент4 4 2 2 3 4" xfId="4876"/>
    <cellStyle name="20% - Акцент4 4 2 2 4" xfId="4877"/>
    <cellStyle name="20% - Акцент4 4 2 2 4 2" xfId="4878"/>
    <cellStyle name="20% - Акцент4 4 2 2 4 2 2" xfId="4879"/>
    <cellStyle name="20% - Акцент4 4 2 2 4 3" xfId="4880"/>
    <cellStyle name="20% - Акцент4 4 2 2 5" xfId="4881"/>
    <cellStyle name="20% - Акцент4 4 2 2 5 2" xfId="4882"/>
    <cellStyle name="20% - Акцент4 4 2 2 6" xfId="4883"/>
    <cellStyle name="20% - Акцент4 4 2 3" xfId="4884"/>
    <cellStyle name="20% - Акцент4 4 2 3 2" xfId="4885"/>
    <cellStyle name="20% - Акцент4 4 2 3 2 2" xfId="4886"/>
    <cellStyle name="20% - Акцент4 4 2 3 2 2 2" xfId="4887"/>
    <cellStyle name="20% - Акцент4 4 2 3 2 2 2 2" xfId="4888"/>
    <cellStyle name="20% - Акцент4 4 2 3 2 2 3" xfId="4889"/>
    <cellStyle name="20% - Акцент4 4 2 3 2 3" xfId="4890"/>
    <cellStyle name="20% - Акцент4 4 2 3 2 3 2" xfId="4891"/>
    <cellStyle name="20% - Акцент4 4 2 3 2 4" xfId="4892"/>
    <cellStyle name="20% - Акцент4 4 2 3 3" xfId="4893"/>
    <cellStyle name="20% - Акцент4 4 2 3 3 2" xfId="4894"/>
    <cellStyle name="20% - Акцент4 4 2 3 3 2 2" xfId="4895"/>
    <cellStyle name="20% - Акцент4 4 2 3 3 3" xfId="4896"/>
    <cellStyle name="20% - Акцент4 4 2 3 4" xfId="4897"/>
    <cellStyle name="20% - Акцент4 4 2 3 4 2" xfId="4898"/>
    <cellStyle name="20% - Акцент4 4 2 3 5" xfId="4899"/>
    <cellStyle name="20% - Акцент4 4 2 4" xfId="4900"/>
    <cellStyle name="20% - Акцент4 4 2 4 2" xfId="4901"/>
    <cellStyle name="20% - Акцент4 4 2 4 2 2" xfId="4902"/>
    <cellStyle name="20% - Акцент4 4 2 4 2 2 2" xfId="4903"/>
    <cellStyle name="20% - Акцент4 4 2 4 2 3" xfId="4904"/>
    <cellStyle name="20% - Акцент4 4 2 4 3" xfId="4905"/>
    <cellStyle name="20% - Акцент4 4 2 4 3 2" xfId="4906"/>
    <cellStyle name="20% - Акцент4 4 2 4 4" xfId="4907"/>
    <cellStyle name="20% - Акцент4 4 2 5" xfId="4908"/>
    <cellStyle name="20% - Акцент4 4 2 5 2" xfId="4909"/>
    <cellStyle name="20% - Акцент4 4 2 5 2 2" xfId="4910"/>
    <cellStyle name="20% - Акцент4 4 2 5 3" xfId="4911"/>
    <cellStyle name="20% - Акцент4 4 2 6" xfId="4912"/>
    <cellStyle name="20% - Акцент4 4 2 6 2" xfId="4913"/>
    <cellStyle name="20% - Акцент4 4 2 7" xfId="4914"/>
    <cellStyle name="20% - Акцент4 4 3" xfId="4915"/>
    <cellStyle name="20% - Акцент4 4 3 2" xfId="4916"/>
    <cellStyle name="20% - Акцент4 4 3 2 2" xfId="4917"/>
    <cellStyle name="20% - Акцент4 4 3 2 2 2" xfId="4918"/>
    <cellStyle name="20% - Акцент4 4 3 2 2 2 2" xfId="4919"/>
    <cellStyle name="20% - Акцент4 4 3 2 2 2 2 2" xfId="4920"/>
    <cellStyle name="20% - Акцент4 4 3 2 2 2 3" xfId="4921"/>
    <cellStyle name="20% - Акцент4 4 3 2 2 3" xfId="4922"/>
    <cellStyle name="20% - Акцент4 4 3 2 2 3 2" xfId="4923"/>
    <cellStyle name="20% - Акцент4 4 3 2 2 4" xfId="4924"/>
    <cellStyle name="20% - Акцент4 4 3 2 3" xfId="4925"/>
    <cellStyle name="20% - Акцент4 4 3 2 3 2" xfId="4926"/>
    <cellStyle name="20% - Акцент4 4 3 2 3 2 2" xfId="4927"/>
    <cellStyle name="20% - Акцент4 4 3 2 3 3" xfId="4928"/>
    <cellStyle name="20% - Акцент4 4 3 2 4" xfId="4929"/>
    <cellStyle name="20% - Акцент4 4 3 2 4 2" xfId="4930"/>
    <cellStyle name="20% - Акцент4 4 3 2 5" xfId="4931"/>
    <cellStyle name="20% - Акцент4 4 3 3" xfId="4932"/>
    <cellStyle name="20% - Акцент4 4 3 3 2" xfId="4933"/>
    <cellStyle name="20% - Акцент4 4 3 3 2 2" xfId="4934"/>
    <cellStyle name="20% - Акцент4 4 3 3 2 2 2" xfId="4935"/>
    <cellStyle name="20% - Акцент4 4 3 3 2 3" xfId="4936"/>
    <cellStyle name="20% - Акцент4 4 3 3 3" xfId="4937"/>
    <cellStyle name="20% - Акцент4 4 3 3 3 2" xfId="4938"/>
    <cellStyle name="20% - Акцент4 4 3 3 4" xfId="4939"/>
    <cellStyle name="20% - Акцент4 4 3 4" xfId="4940"/>
    <cellStyle name="20% - Акцент4 4 3 4 2" xfId="4941"/>
    <cellStyle name="20% - Акцент4 4 3 4 2 2" xfId="4942"/>
    <cellStyle name="20% - Акцент4 4 3 4 3" xfId="4943"/>
    <cellStyle name="20% - Акцент4 4 3 5" xfId="4944"/>
    <cellStyle name="20% - Акцент4 4 3 5 2" xfId="4945"/>
    <cellStyle name="20% - Акцент4 4 3 6" xfId="4946"/>
    <cellStyle name="20% - Акцент4 4 4" xfId="4947"/>
    <cellStyle name="20% - Акцент4 4 4 2" xfId="4948"/>
    <cellStyle name="20% - Акцент4 4 4 2 2" xfId="4949"/>
    <cellStyle name="20% - Акцент4 4 4 2 2 2" xfId="4950"/>
    <cellStyle name="20% - Акцент4 4 4 2 2 2 2" xfId="4951"/>
    <cellStyle name="20% - Акцент4 4 4 2 2 3" xfId="4952"/>
    <cellStyle name="20% - Акцент4 4 4 2 3" xfId="4953"/>
    <cellStyle name="20% - Акцент4 4 4 2 3 2" xfId="4954"/>
    <cellStyle name="20% - Акцент4 4 4 2 4" xfId="4955"/>
    <cellStyle name="20% - Акцент4 4 4 3" xfId="4956"/>
    <cellStyle name="20% - Акцент4 4 4 3 2" xfId="4957"/>
    <cellStyle name="20% - Акцент4 4 4 3 2 2" xfId="4958"/>
    <cellStyle name="20% - Акцент4 4 4 3 3" xfId="4959"/>
    <cellStyle name="20% - Акцент4 4 4 4" xfId="4960"/>
    <cellStyle name="20% - Акцент4 4 4 4 2" xfId="4961"/>
    <cellStyle name="20% - Акцент4 4 4 5" xfId="4962"/>
    <cellStyle name="20% - Акцент4 4 5" xfId="4963"/>
    <cellStyle name="20% - Акцент4 4 5 2" xfId="4964"/>
    <cellStyle name="20% - Акцент4 4 5 2 2" xfId="4965"/>
    <cellStyle name="20% - Акцент4 4 5 2 2 2" xfId="4966"/>
    <cellStyle name="20% - Акцент4 4 5 2 3" xfId="4967"/>
    <cellStyle name="20% - Акцент4 4 5 3" xfId="4968"/>
    <cellStyle name="20% - Акцент4 4 5 3 2" xfId="4969"/>
    <cellStyle name="20% - Акцент4 4 5 4" xfId="4970"/>
    <cellStyle name="20% - Акцент4 4 6" xfId="4971"/>
    <cellStyle name="20% - Акцент4 4 6 2" xfId="4972"/>
    <cellStyle name="20% - Акцент4 4 6 2 2" xfId="4973"/>
    <cellStyle name="20% - Акцент4 4 6 3" xfId="4974"/>
    <cellStyle name="20% - Акцент4 4 7" xfId="4975"/>
    <cellStyle name="20% - Акцент4 4 7 2" xfId="4976"/>
    <cellStyle name="20% - Акцент4 4 8" xfId="4977"/>
    <cellStyle name="20% - Акцент4 4 9" xfId="4978"/>
    <cellStyle name="20% - Акцент4 4 9 2" xfId="4979"/>
    <cellStyle name="20% - Акцент4 5" xfId="4980"/>
    <cellStyle name="20% - Акцент4 5 2" xfId="4981"/>
    <cellStyle name="20% - Акцент4 5 2 2" xfId="4982"/>
    <cellStyle name="20% - Акцент4 5 2 2 2" xfId="4983"/>
    <cellStyle name="20% - Акцент4 5 2 2 2 2" xfId="4984"/>
    <cellStyle name="20% - Акцент4 5 2 2 2 2 2" xfId="4985"/>
    <cellStyle name="20% - Акцент4 5 2 2 2 2 2 2" xfId="4986"/>
    <cellStyle name="20% - Акцент4 5 2 2 2 2 2 2 2" xfId="4987"/>
    <cellStyle name="20% - Акцент4 5 2 2 2 2 2 3" xfId="4988"/>
    <cellStyle name="20% - Акцент4 5 2 2 2 2 3" xfId="4989"/>
    <cellStyle name="20% - Акцент4 5 2 2 2 2 3 2" xfId="4990"/>
    <cellStyle name="20% - Акцент4 5 2 2 2 2 4" xfId="4991"/>
    <cellStyle name="20% - Акцент4 5 2 2 2 3" xfId="4992"/>
    <cellStyle name="20% - Акцент4 5 2 2 2 3 2" xfId="4993"/>
    <cellStyle name="20% - Акцент4 5 2 2 2 3 2 2" xfId="4994"/>
    <cellStyle name="20% - Акцент4 5 2 2 2 3 3" xfId="4995"/>
    <cellStyle name="20% - Акцент4 5 2 2 2 4" xfId="4996"/>
    <cellStyle name="20% - Акцент4 5 2 2 2 4 2" xfId="4997"/>
    <cellStyle name="20% - Акцент4 5 2 2 2 5" xfId="4998"/>
    <cellStyle name="20% - Акцент4 5 2 2 3" xfId="4999"/>
    <cellStyle name="20% - Акцент4 5 2 2 3 2" xfId="5000"/>
    <cellStyle name="20% - Акцент4 5 2 2 3 2 2" xfId="5001"/>
    <cellStyle name="20% - Акцент4 5 2 2 3 2 2 2" xfId="5002"/>
    <cellStyle name="20% - Акцент4 5 2 2 3 2 3" xfId="5003"/>
    <cellStyle name="20% - Акцент4 5 2 2 3 3" xfId="5004"/>
    <cellStyle name="20% - Акцент4 5 2 2 3 3 2" xfId="5005"/>
    <cellStyle name="20% - Акцент4 5 2 2 3 4" xfId="5006"/>
    <cellStyle name="20% - Акцент4 5 2 2 4" xfId="5007"/>
    <cellStyle name="20% - Акцент4 5 2 2 4 2" xfId="5008"/>
    <cellStyle name="20% - Акцент4 5 2 2 4 2 2" xfId="5009"/>
    <cellStyle name="20% - Акцент4 5 2 2 4 3" xfId="5010"/>
    <cellStyle name="20% - Акцент4 5 2 2 5" xfId="5011"/>
    <cellStyle name="20% - Акцент4 5 2 2 5 2" xfId="5012"/>
    <cellStyle name="20% - Акцент4 5 2 2 6" xfId="5013"/>
    <cellStyle name="20% - Акцент4 5 2 3" xfId="5014"/>
    <cellStyle name="20% - Акцент4 5 2 3 2" xfId="5015"/>
    <cellStyle name="20% - Акцент4 5 2 3 2 2" xfId="5016"/>
    <cellStyle name="20% - Акцент4 5 2 3 2 2 2" xfId="5017"/>
    <cellStyle name="20% - Акцент4 5 2 3 2 2 2 2" xfId="5018"/>
    <cellStyle name="20% - Акцент4 5 2 3 2 2 3" xfId="5019"/>
    <cellStyle name="20% - Акцент4 5 2 3 2 3" xfId="5020"/>
    <cellStyle name="20% - Акцент4 5 2 3 2 3 2" xfId="5021"/>
    <cellStyle name="20% - Акцент4 5 2 3 2 4" xfId="5022"/>
    <cellStyle name="20% - Акцент4 5 2 3 3" xfId="5023"/>
    <cellStyle name="20% - Акцент4 5 2 3 3 2" xfId="5024"/>
    <cellStyle name="20% - Акцент4 5 2 3 3 2 2" xfId="5025"/>
    <cellStyle name="20% - Акцент4 5 2 3 3 3" xfId="5026"/>
    <cellStyle name="20% - Акцент4 5 2 3 4" xfId="5027"/>
    <cellStyle name="20% - Акцент4 5 2 3 4 2" xfId="5028"/>
    <cellStyle name="20% - Акцент4 5 2 3 5" xfId="5029"/>
    <cellStyle name="20% - Акцент4 5 2 4" xfId="5030"/>
    <cellStyle name="20% - Акцент4 5 2 4 2" xfId="5031"/>
    <cellStyle name="20% - Акцент4 5 2 4 2 2" xfId="5032"/>
    <cellStyle name="20% - Акцент4 5 2 4 2 2 2" xfId="5033"/>
    <cellStyle name="20% - Акцент4 5 2 4 2 3" xfId="5034"/>
    <cellStyle name="20% - Акцент4 5 2 4 3" xfId="5035"/>
    <cellStyle name="20% - Акцент4 5 2 4 3 2" xfId="5036"/>
    <cellStyle name="20% - Акцент4 5 2 4 4" xfId="5037"/>
    <cellStyle name="20% - Акцент4 5 2 5" xfId="5038"/>
    <cellStyle name="20% - Акцент4 5 2 5 2" xfId="5039"/>
    <cellStyle name="20% - Акцент4 5 2 5 2 2" xfId="5040"/>
    <cellStyle name="20% - Акцент4 5 2 5 3" xfId="5041"/>
    <cellStyle name="20% - Акцент4 5 2 6" xfId="5042"/>
    <cellStyle name="20% - Акцент4 5 2 6 2" xfId="5043"/>
    <cellStyle name="20% - Акцент4 5 2 7" xfId="5044"/>
    <cellStyle name="20% - Акцент4 5 3" xfId="5045"/>
    <cellStyle name="20% - Акцент4 5 3 2" xfId="5046"/>
    <cellStyle name="20% - Акцент4 5 3 2 2" xfId="5047"/>
    <cellStyle name="20% - Акцент4 5 3 2 2 2" xfId="5048"/>
    <cellStyle name="20% - Акцент4 5 3 2 2 2 2" xfId="5049"/>
    <cellStyle name="20% - Акцент4 5 3 2 2 2 2 2" xfId="5050"/>
    <cellStyle name="20% - Акцент4 5 3 2 2 2 3" xfId="5051"/>
    <cellStyle name="20% - Акцент4 5 3 2 2 3" xfId="5052"/>
    <cellStyle name="20% - Акцент4 5 3 2 2 3 2" xfId="5053"/>
    <cellStyle name="20% - Акцент4 5 3 2 2 4" xfId="5054"/>
    <cellStyle name="20% - Акцент4 5 3 2 3" xfId="5055"/>
    <cellStyle name="20% - Акцент4 5 3 2 3 2" xfId="5056"/>
    <cellStyle name="20% - Акцент4 5 3 2 3 2 2" xfId="5057"/>
    <cellStyle name="20% - Акцент4 5 3 2 3 3" xfId="5058"/>
    <cellStyle name="20% - Акцент4 5 3 2 4" xfId="5059"/>
    <cellStyle name="20% - Акцент4 5 3 2 4 2" xfId="5060"/>
    <cellStyle name="20% - Акцент4 5 3 2 5" xfId="5061"/>
    <cellStyle name="20% - Акцент4 5 3 3" xfId="5062"/>
    <cellStyle name="20% - Акцент4 5 3 3 2" xfId="5063"/>
    <cellStyle name="20% - Акцент4 5 3 3 2 2" xfId="5064"/>
    <cellStyle name="20% - Акцент4 5 3 3 2 2 2" xfId="5065"/>
    <cellStyle name="20% - Акцент4 5 3 3 2 3" xfId="5066"/>
    <cellStyle name="20% - Акцент4 5 3 3 3" xfId="5067"/>
    <cellStyle name="20% - Акцент4 5 3 3 3 2" xfId="5068"/>
    <cellStyle name="20% - Акцент4 5 3 3 4" xfId="5069"/>
    <cellStyle name="20% - Акцент4 5 3 4" xfId="5070"/>
    <cellStyle name="20% - Акцент4 5 3 4 2" xfId="5071"/>
    <cellStyle name="20% - Акцент4 5 3 4 2 2" xfId="5072"/>
    <cellStyle name="20% - Акцент4 5 3 4 3" xfId="5073"/>
    <cellStyle name="20% - Акцент4 5 3 5" xfId="5074"/>
    <cellStyle name="20% - Акцент4 5 3 5 2" xfId="5075"/>
    <cellStyle name="20% - Акцент4 5 3 6" xfId="5076"/>
    <cellStyle name="20% - Акцент4 5 4" xfId="5077"/>
    <cellStyle name="20% - Акцент4 5 4 2" xfId="5078"/>
    <cellStyle name="20% - Акцент4 5 4 2 2" xfId="5079"/>
    <cellStyle name="20% - Акцент4 5 4 2 2 2" xfId="5080"/>
    <cellStyle name="20% - Акцент4 5 4 2 2 2 2" xfId="5081"/>
    <cellStyle name="20% - Акцент4 5 4 2 2 3" xfId="5082"/>
    <cellStyle name="20% - Акцент4 5 4 2 3" xfId="5083"/>
    <cellStyle name="20% - Акцент4 5 4 2 3 2" xfId="5084"/>
    <cellStyle name="20% - Акцент4 5 4 2 4" xfId="5085"/>
    <cellStyle name="20% - Акцент4 5 4 3" xfId="5086"/>
    <cellStyle name="20% - Акцент4 5 4 3 2" xfId="5087"/>
    <cellStyle name="20% - Акцент4 5 4 3 2 2" xfId="5088"/>
    <cellStyle name="20% - Акцент4 5 4 3 3" xfId="5089"/>
    <cellStyle name="20% - Акцент4 5 4 4" xfId="5090"/>
    <cellStyle name="20% - Акцент4 5 4 4 2" xfId="5091"/>
    <cellStyle name="20% - Акцент4 5 4 5" xfId="5092"/>
    <cellStyle name="20% - Акцент4 5 5" xfId="5093"/>
    <cellStyle name="20% - Акцент4 5 5 2" xfId="5094"/>
    <cellStyle name="20% - Акцент4 5 5 2 2" xfId="5095"/>
    <cellStyle name="20% - Акцент4 5 5 2 2 2" xfId="5096"/>
    <cellStyle name="20% - Акцент4 5 5 2 3" xfId="5097"/>
    <cellStyle name="20% - Акцент4 5 5 3" xfId="5098"/>
    <cellStyle name="20% - Акцент4 5 5 3 2" xfId="5099"/>
    <cellStyle name="20% - Акцент4 5 5 4" xfId="5100"/>
    <cellStyle name="20% - Акцент4 5 6" xfId="5101"/>
    <cellStyle name="20% - Акцент4 5 6 2" xfId="5102"/>
    <cellStyle name="20% - Акцент4 5 6 2 2" xfId="5103"/>
    <cellStyle name="20% - Акцент4 5 6 3" xfId="5104"/>
    <cellStyle name="20% - Акцент4 5 7" xfId="5105"/>
    <cellStyle name="20% - Акцент4 5 7 2" xfId="5106"/>
    <cellStyle name="20% - Акцент4 5 8" xfId="5107"/>
    <cellStyle name="20% - Акцент4 6" xfId="5108"/>
    <cellStyle name="20% - Акцент4 6 2" xfId="5109"/>
    <cellStyle name="20% - Акцент4 6 2 2" xfId="5110"/>
    <cellStyle name="20% - Акцент4 6 2 2 2" xfId="5111"/>
    <cellStyle name="20% - Акцент4 6 2 2 2 2" xfId="5112"/>
    <cellStyle name="20% - Акцент4 6 2 2 2 2 2" xfId="5113"/>
    <cellStyle name="20% - Акцент4 6 2 2 2 2 2 2" xfId="5114"/>
    <cellStyle name="20% - Акцент4 6 2 2 2 2 2 2 2" xfId="5115"/>
    <cellStyle name="20% - Акцент4 6 2 2 2 2 2 3" xfId="5116"/>
    <cellStyle name="20% - Акцент4 6 2 2 2 2 3" xfId="5117"/>
    <cellStyle name="20% - Акцент4 6 2 2 2 2 3 2" xfId="5118"/>
    <cellStyle name="20% - Акцент4 6 2 2 2 2 4" xfId="5119"/>
    <cellStyle name="20% - Акцент4 6 2 2 2 3" xfId="5120"/>
    <cellStyle name="20% - Акцент4 6 2 2 2 3 2" xfId="5121"/>
    <cellStyle name="20% - Акцент4 6 2 2 2 3 2 2" xfId="5122"/>
    <cellStyle name="20% - Акцент4 6 2 2 2 3 3" xfId="5123"/>
    <cellStyle name="20% - Акцент4 6 2 2 2 4" xfId="5124"/>
    <cellStyle name="20% - Акцент4 6 2 2 2 4 2" xfId="5125"/>
    <cellStyle name="20% - Акцент4 6 2 2 2 5" xfId="5126"/>
    <cellStyle name="20% - Акцент4 6 2 2 3" xfId="5127"/>
    <cellStyle name="20% - Акцент4 6 2 2 3 2" xfId="5128"/>
    <cellStyle name="20% - Акцент4 6 2 2 3 2 2" xfId="5129"/>
    <cellStyle name="20% - Акцент4 6 2 2 3 2 2 2" xfId="5130"/>
    <cellStyle name="20% - Акцент4 6 2 2 3 2 3" xfId="5131"/>
    <cellStyle name="20% - Акцент4 6 2 2 3 3" xfId="5132"/>
    <cellStyle name="20% - Акцент4 6 2 2 3 3 2" xfId="5133"/>
    <cellStyle name="20% - Акцент4 6 2 2 3 4" xfId="5134"/>
    <cellStyle name="20% - Акцент4 6 2 2 4" xfId="5135"/>
    <cellStyle name="20% - Акцент4 6 2 2 4 2" xfId="5136"/>
    <cellStyle name="20% - Акцент4 6 2 2 4 2 2" xfId="5137"/>
    <cellStyle name="20% - Акцент4 6 2 2 4 3" xfId="5138"/>
    <cellStyle name="20% - Акцент4 6 2 2 5" xfId="5139"/>
    <cellStyle name="20% - Акцент4 6 2 2 5 2" xfId="5140"/>
    <cellStyle name="20% - Акцент4 6 2 2 6" xfId="5141"/>
    <cellStyle name="20% - Акцент4 6 2 3" xfId="5142"/>
    <cellStyle name="20% - Акцент4 6 2 3 2" xfId="5143"/>
    <cellStyle name="20% - Акцент4 6 2 3 2 2" xfId="5144"/>
    <cellStyle name="20% - Акцент4 6 2 3 2 2 2" xfId="5145"/>
    <cellStyle name="20% - Акцент4 6 2 3 2 2 2 2" xfId="5146"/>
    <cellStyle name="20% - Акцент4 6 2 3 2 2 3" xfId="5147"/>
    <cellStyle name="20% - Акцент4 6 2 3 2 3" xfId="5148"/>
    <cellStyle name="20% - Акцент4 6 2 3 2 3 2" xfId="5149"/>
    <cellStyle name="20% - Акцент4 6 2 3 2 4" xfId="5150"/>
    <cellStyle name="20% - Акцент4 6 2 3 3" xfId="5151"/>
    <cellStyle name="20% - Акцент4 6 2 3 3 2" xfId="5152"/>
    <cellStyle name="20% - Акцент4 6 2 3 3 2 2" xfId="5153"/>
    <cellStyle name="20% - Акцент4 6 2 3 3 3" xfId="5154"/>
    <cellStyle name="20% - Акцент4 6 2 3 4" xfId="5155"/>
    <cellStyle name="20% - Акцент4 6 2 3 4 2" xfId="5156"/>
    <cellStyle name="20% - Акцент4 6 2 3 5" xfId="5157"/>
    <cellStyle name="20% - Акцент4 6 2 4" xfId="5158"/>
    <cellStyle name="20% - Акцент4 6 2 4 2" xfId="5159"/>
    <cellStyle name="20% - Акцент4 6 2 4 2 2" xfId="5160"/>
    <cellStyle name="20% - Акцент4 6 2 4 2 2 2" xfId="5161"/>
    <cellStyle name="20% - Акцент4 6 2 4 2 3" xfId="5162"/>
    <cellStyle name="20% - Акцент4 6 2 4 3" xfId="5163"/>
    <cellStyle name="20% - Акцент4 6 2 4 3 2" xfId="5164"/>
    <cellStyle name="20% - Акцент4 6 2 4 4" xfId="5165"/>
    <cellStyle name="20% - Акцент4 6 2 5" xfId="5166"/>
    <cellStyle name="20% - Акцент4 6 2 5 2" xfId="5167"/>
    <cellStyle name="20% - Акцент4 6 2 5 2 2" xfId="5168"/>
    <cellStyle name="20% - Акцент4 6 2 5 3" xfId="5169"/>
    <cellStyle name="20% - Акцент4 6 2 6" xfId="5170"/>
    <cellStyle name="20% - Акцент4 6 2 6 2" xfId="5171"/>
    <cellStyle name="20% - Акцент4 6 2 7" xfId="5172"/>
    <cellStyle name="20% - Акцент4 6 3" xfId="5173"/>
    <cellStyle name="20% - Акцент4 6 3 2" xfId="5174"/>
    <cellStyle name="20% - Акцент4 6 3 2 2" xfId="5175"/>
    <cellStyle name="20% - Акцент4 6 3 2 2 2" xfId="5176"/>
    <cellStyle name="20% - Акцент4 6 3 2 2 2 2" xfId="5177"/>
    <cellStyle name="20% - Акцент4 6 3 2 2 2 2 2" xfId="5178"/>
    <cellStyle name="20% - Акцент4 6 3 2 2 2 3" xfId="5179"/>
    <cellStyle name="20% - Акцент4 6 3 2 2 3" xfId="5180"/>
    <cellStyle name="20% - Акцент4 6 3 2 2 3 2" xfId="5181"/>
    <cellStyle name="20% - Акцент4 6 3 2 2 4" xfId="5182"/>
    <cellStyle name="20% - Акцент4 6 3 2 3" xfId="5183"/>
    <cellStyle name="20% - Акцент4 6 3 2 3 2" xfId="5184"/>
    <cellStyle name="20% - Акцент4 6 3 2 3 2 2" xfId="5185"/>
    <cellStyle name="20% - Акцент4 6 3 2 3 3" xfId="5186"/>
    <cellStyle name="20% - Акцент4 6 3 2 4" xfId="5187"/>
    <cellStyle name="20% - Акцент4 6 3 2 4 2" xfId="5188"/>
    <cellStyle name="20% - Акцент4 6 3 2 5" xfId="5189"/>
    <cellStyle name="20% - Акцент4 6 3 3" xfId="5190"/>
    <cellStyle name="20% - Акцент4 6 3 3 2" xfId="5191"/>
    <cellStyle name="20% - Акцент4 6 3 3 2 2" xfId="5192"/>
    <cellStyle name="20% - Акцент4 6 3 3 2 2 2" xfId="5193"/>
    <cellStyle name="20% - Акцент4 6 3 3 2 3" xfId="5194"/>
    <cellStyle name="20% - Акцент4 6 3 3 3" xfId="5195"/>
    <cellStyle name="20% - Акцент4 6 3 3 3 2" xfId="5196"/>
    <cellStyle name="20% - Акцент4 6 3 3 4" xfId="5197"/>
    <cellStyle name="20% - Акцент4 6 3 4" xfId="5198"/>
    <cellStyle name="20% - Акцент4 6 3 4 2" xfId="5199"/>
    <cellStyle name="20% - Акцент4 6 3 4 2 2" xfId="5200"/>
    <cellStyle name="20% - Акцент4 6 3 4 3" xfId="5201"/>
    <cellStyle name="20% - Акцент4 6 3 5" xfId="5202"/>
    <cellStyle name="20% - Акцент4 6 3 5 2" xfId="5203"/>
    <cellStyle name="20% - Акцент4 6 3 6" xfId="5204"/>
    <cellStyle name="20% - Акцент4 6 4" xfId="5205"/>
    <cellStyle name="20% - Акцент4 6 4 2" xfId="5206"/>
    <cellStyle name="20% - Акцент4 6 4 2 2" xfId="5207"/>
    <cellStyle name="20% - Акцент4 6 4 2 2 2" xfId="5208"/>
    <cellStyle name="20% - Акцент4 6 4 2 2 2 2" xfId="5209"/>
    <cellStyle name="20% - Акцент4 6 4 2 2 3" xfId="5210"/>
    <cellStyle name="20% - Акцент4 6 4 2 3" xfId="5211"/>
    <cellStyle name="20% - Акцент4 6 4 2 3 2" xfId="5212"/>
    <cellStyle name="20% - Акцент4 6 4 2 4" xfId="5213"/>
    <cellStyle name="20% - Акцент4 6 4 3" xfId="5214"/>
    <cellStyle name="20% - Акцент4 6 4 3 2" xfId="5215"/>
    <cellStyle name="20% - Акцент4 6 4 3 2 2" xfId="5216"/>
    <cellStyle name="20% - Акцент4 6 4 3 3" xfId="5217"/>
    <cellStyle name="20% - Акцент4 6 4 4" xfId="5218"/>
    <cellStyle name="20% - Акцент4 6 4 4 2" xfId="5219"/>
    <cellStyle name="20% - Акцент4 6 4 5" xfId="5220"/>
    <cellStyle name="20% - Акцент4 6 5" xfId="5221"/>
    <cellStyle name="20% - Акцент4 6 5 2" xfId="5222"/>
    <cellStyle name="20% - Акцент4 6 5 2 2" xfId="5223"/>
    <cellStyle name="20% - Акцент4 6 5 2 2 2" xfId="5224"/>
    <cellStyle name="20% - Акцент4 6 5 2 3" xfId="5225"/>
    <cellStyle name="20% - Акцент4 6 5 3" xfId="5226"/>
    <cellStyle name="20% - Акцент4 6 5 3 2" xfId="5227"/>
    <cellStyle name="20% - Акцент4 6 5 4" xfId="5228"/>
    <cellStyle name="20% - Акцент4 6 6" xfId="5229"/>
    <cellStyle name="20% - Акцент4 6 6 2" xfId="5230"/>
    <cellStyle name="20% - Акцент4 6 6 2 2" xfId="5231"/>
    <cellStyle name="20% - Акцент4 6 6 3" xfId="5232"/>
    <cellStyle name="20% - Акцент4 6 7" xfId="5233"/>
    <cellStyle name="20% - Акцент4 6 7 2" xfId="5234"/>
    <cellStyle name="20% - Акцент4 6 8" xfId="5235"/>
    <cellStyle name="20% - Акцент4 7" xfId="5236"/>
    <cellStyle name="20% - Акцент4 7 2" xfId="5237"/>
    <cellStyle name="20% - Акцент4 7 2 2" xfId="5238"/>
    <cellStyle name="20% - Акцент4 7 2 2 2" xfId="5239"/>
    <cellStyle name="20% - Акцент4 7 2 2 2 2" xfId="5240"/>
    <cellStyle name="20% - Акцент4 7 2 2 2 2 2" xfId="5241"/>
    <cellStyle name="20% - Акцент4 7 2 2 2 2 2 2" xfId="5242"/>
    <cellStyle name="20% - Акцент4 7 2 2 2 2 3" xfId="5243"/>
    <cellStyle name="20% - Акцент4 7 2 2 2 3" xfId="5244"/>
    <cellStyle name="20% - Акцент4 7 2 2 2 3 2" xfId="5245"/>
    <cellStyle name="20% - Акцент4 7 2 2 2 4" xfId="5246"/>
    <cellStyle name="20% - Акцент4 7 2 2 3" xfId="5247"/>
    <cellStyle name="20% - Акцент4 7 2 2 3 2" xfId="5248"/>
    <cellStyle name="20% - Акцент4 7 2 2 3 2 2" xfId="5249"/>
    <cellStyle name="20% - Акцент4 7 2 2 3 3" xfId="5250"/>
    <cellStyle name="20% - Акцент4 7 2 2 4" xfId="5251"/>
    <cellStyle name="20% - Акцент4 7 2 2 4 2" xfId="5252"/>
    <cellStyle name="20% - Акцент4 7 2 2 5" xfId="5253"/>
    <cellStyle name="20% - Акцент4 7 2 3" xfId="5254"/>
    <cellStyle name="20% - Акцент4 7 2 3 2" xfId="5255"/>
    <cellStyle name="20% - Акцент4 7 2 3 2 2" xfId="5256"/>
    <cellStyle name="20% - Акцент4 7 2 3 2 2 2" xfId="5257"/>
    <cellStyle name="20% - Акцент4 7 2 3 2 3" xfId="5258"/>
    <cellStyle name="20% - Акцент4 7 2 3 3" xfId="5259"/>
    <cellStyle name="20% - Акцент4 7 2 3 3 2" xfId="5260"/>
    <cellStyle name="20% - Акцент4 7 2 3 4" xfId="5261"/>
    <cellStyle name="20% - Акцент4 7 2 4" xfId="5262"/>
    <cellStyle name="20% - Акцент4 7 2 4 2" xfId="5263"/>
    <cellStyle name="20% - Акцент4 7 2 4 2 2" xfId="5264"/>
    <cellStyle name="20% - Акцент4 7 2 4 3" xfId="5265"/>
    <cellStyle name="20% - Акцент4 7 2 5" xfId="5266"/>
    <cellStyle name="20% - Акцент4 7 2 5 2" xfId="5267"/>
    <cellStyle name="20% - Акцент4 7 2 6" xfId="5268"/>
    <cellStyle name="20% - Акцент4 7 3" xfId="5269"/>
    <cellStyle name="20% - Акцент4 7 3 2" xfId="5270"/>
    <cellStyle name="20% - Акцент4 7 3 2 2" xfId="5271"/>
    <cellStyle name="20% - Акцент4 7 3 2 2 2" xfId="5272"/>
    <cellStyle name="20% - Акцент4 7 3 2 2 2 2" xfId="5273"/>
    <cellStyle name="20% - Акцент4 7 3 2 2 3" xfId="5274"/>
    <cellStyle name="20% - Акцент4 7 3 2 3" xfId="5275"/>
    <cellStyle name="20% - Акцент4 7 3 2 3 2" xfId="5276"/>
    <cellStyle name="20% - Акцент4 7 3 2 4" xfId="5277"/>
    <cellStyle name="20% - Акцент4 7 3 3" xfId="5278"/>
    <cellStyle name="20% - Акцент4 7 3 3 2" xfId="5279"/>
    <cellStyle name="20% - Акцент4 7 3 3 2 2" xfId="5280"/>
    <cellStyle name="20% - Акцент4 7 3 3 3" xfId="5281"/>
    <cellStyle name="20% - Акцент4 7 3 4" xfId="5282"/>
    <cellStyle name="20% - Акцент4 7 3 4 2" xfId="5283"/>
    <cellStyle name="20% - Акцент4 7 3 5" xfId="5284"/>
    <cellStyle name="20% - Акцент4 7 4" xfId="5285"/>
    <cellStyle name="20% - Акцент4 7 4 2" xfId="5286"/>
    <cellStyle name="20% - Акцент4 7 4 2 2" xfId="5287"/>
    <cellStyle name="20% - Акцент4 7 4 2 2 2" xfId="5288"/>
    <cellStyle name="20% - Акцент4 7 4 2 3" xfId="5289"/>
    <cellStyle name="20% - Акцент4 7 4 3" xfId="5290"/>
    <cellStyle name="20% - Акцент4 7 4 3 2" xfId="5291"/>
    <cellStyle name="20% - Акцент4 7 4 4" xfId="5292"/>
    <cellStyle name="20% - Акцент4 7 5" xfId="5293"/>
    <cellStyle name="20% - Акцент4 7 5 2" xfId="5294"/>
    <cellStyle name="20% - Акцент4 7 5 2 2" xfId="5295"/>
    <cellStyle name="20% - Акцент4 7 5 3" xfId="5296"/>
    <cellStyle name="20% - Акцент4 7 6" xfId="5297"/>
    <cellStyle name="20% - Акцент4 7 6 2" xfId="5298"/>
    <cellStyle name="20% - Акцент4 7 7" xfId="5299"/>
    <cellStyle name="20% - Акцент4 8" xfId="5300"/>
    <cellStyle name="20% - Акцент4 8 2" xfId="5301"/>
    <cellStyle name="20% - Акцент4 8 2 2" xfId="5302"/>
    <cellStyle name="20% - Акцент4 8 2 2 2" xfId="5303"/>
    <cellStyle name="20% - Акцент4 8 2 2 2 2" xfId="5304"/>
    <cellStyle name="20% - Акцент4 8 2 2 2 2 2" xfId="5305"/>
    <cellStyle name="20% - Акцент4 8 2 2 2 3" xfId="5306"/>
    <cellStyle name="20% - Акцент4 8 2 2 3" xfId="5307"/>
    <cellStyle name="20% - Акцент4 8 2 2 3 2" xfId="5308"/>
    <cellStyle name="20% - Акцент4 8 2 2 4" xfId="5309"/>
    <cellStyle name="20% - Акцент4 8 2 3" xfId="5310"/>
    <cellStyle name="20% - Акцент4 8 2 3 2" xfId="5311"/>
    <cellStyle name="20% - Акцент4 8 2 3 2 2" xfId="5312"/>
    <cellStyle name="20% - Акцент4 8 2 3 3" xfId="5313"/>
    <cellStyle name="20% - Акцент4 8 2 4" xfId="5314"/>
    <cellStyle name="20% - Акцент4 8 2 4 2" xfId="5315"/>
    <cellStyle name="20% - Акцент4 8 2 5" xfId="5316"/>
    <cellStyle name="20% - Акцент4 8 3" xfId="5317"/>
    <cellStyle name="20% - Акцент4 8 3 2" xfId="5318"/>
    <cellStyle name="20% - Акцент4 8 3 2 2" xfId="5319"/>
    <cellStyle name="20% - Акцент4 8 3 2 2 2" xfId="5320"/>
    <cellStyle name="20% - Акцент4 8 3 2 3" xfId="5321"/>
    <cellStyle name="20% - Акцент4 8 3 3" xfId="5322"/>
    <cellStyle name="20% - Акцент4 8 3 3 2" xfId="5323"/>
    <cellStyle name="20% - Акцент4 8 3 4" xfId="5324"/>
    <cellStyle name="20% - Акцент4 8 4" xfId="5325"/>
    <cellStyle name="20% - Акцент4 8 4 2" xfId="5326"/>
    <cellStyle name="20% - Акцент4 8 4 2 2" xfId="5327"/>
    <cellStyle name="20% - Акцент4 8 4 3" xfId="5328"/>
    <cellStyle name="20% - Акцент4 8 5" xfId="5329"/>
    <cellStyle name="20% - Акцент4 8 5 2" xfId="5330"/>
    <cellStyle name="20% - Акцент4 8 6" xfId="5331"/>
    <cellStyle name="20% - Акцент4 9" xfId="5332"/>
    <cellStyle name="20% - Акцент4 9 2" xfId="5333"/>
    <cellStyle name="20% - Акцент4 9 2 2" xfId="5334"/>
    <cellStyle name="20% - Акцент4 9 2 2 2" xfId="5335"/>
    <cellStyle name="20% - Акцент4 9 2 2 2 2" xfId="5336"/>
    <cellStyle name="20% - Акцент4 9 2 2 2 2 2" xfId="5337"/>
    <cellStyle name="20% - Акцент4 9 2 2 2 3" xfId="5338"/>
    <cellStyle name="20% - Акцент4 9 2 2 3" xfId="5339"/>
    <cellStyle name="20% - Акцент4 9 2 2 3 2" xfId="5340"/>
    <cellStyle name="20% - Акцент4 9 2 2 4" xfId="5341"/>
    <cellStyle name="20% - Акцент4 9 2 3" xfId="5342"/>
    <cellStyle name="20% - Акцент4 9 2 3 2" xfId="5343"/>
    <cellStyle name="20% - Акцент4 9 2 3 2 2" xfId="5344"/>
    <cellStyle name="20% - Акцент4 9 2 3 3" xfId="5345"/>
    <cellStyle name="20% - Акцент4 9 2 4" xfId="5346"/>
    <cellStyle name="20% - Акцент4 9 2 4 2" xfId="5347"/>
    <cellStyle name="20% - Акцент4 9 2 5" xfId="5348"/>
    <cellStyle name="20% - Акцент4 9 3" xfId="5349"/>
    <cellStyle name="20% - Акцент4 9 3 2" xfId="5350"/>
    <cellStyle name="20% - Акцент4 9 3 2 2" xfId="5351"/>
    <cellStyle name="20% - Акцент4 9 3 2 2 2" xfId="5352"/>
    <cellStyle name="20% - Акцент4 9 3 2 3" xfId="5353"/>
    <cellStyle name="20% - Акцент4 9 3 3" xfId="5354"/>
    <cellStyle name="20% - Акцент4 9 3 3 2" xfId="5355"/>
    <cellStyle name="20% - Акцент4 9 3 4" xfId="5356"/>
    <cellStyle name="20% - Акцент4 9 4" xfId="5357"/>
    <cellStyle name="20% - Акцент4 9 4 2" xfId="5358"/>
    <cellStyle name="20% - Акцент4 9 4 2 2" xfId="5359"/>
    <cellStyle name="20% - Акцент4 9 4 3" xfId="5360"/>
    <cellStyle name="20% - Акцент4 9 5" xfId="5361"/>
    <cellStyle name="20% - Акцент4 9 5 2" xfId="5362"/>
    <cellStyle name="20% - Акцент4 9 6" xfId="5363"/>
    <cellStyle name="20% - Акцент5 10" xfId="5364"/>
    <cellStyle name="20% - Акцент5 10 2" xfId="5365"/>
    <cellStyle name="20% - Акцент5 10 2 2" xfId="5366"/>
    <cellStyle name="20% - Акцент5 10 2 2 2" xfId="5367"/>
    <cellStyle name="20% - Акцент5 10 2 3" xfId="5368"/>
    <cellStyle name="20% - Акцент5 10 3" xfId="5369"/>
    <cellStyle name="20% - Акцент5 10 3 2" xfId="5370"/>
    <cellStyle name="20% - Акцент5 10 4" xfId="5371"/>
    <cellStyle name="20% - Акцент5 11" xfId="5372"/>
    <cellStyle name="20% - Акцент5 11 2" xfId="5373"/>
    <cellStyle name="20% - Акцент5 11 2 2" xfId="5374"/>
    <cellStyle name="20% - Акцент5 11 2 2 2" xfId="5375"/>
    <cellStyle name="20% - Акцент5 11 2 2 2 2" xfId="5376"/>
    <cellStyle name="20% - Акцент5 11 2 2 3" xfId="5377"/>
    <cellStyle name="20% - Акцент5 11 2 3" xfId="5378"/>
    <cellStyle name="20% - Акцент5 11 2 3 2" xfId="5379"/>
    <cellStyle name="20% - Акцент5 11 2 4" xfId="5380"/>
    <cellStyle name="20% - Акцент5 11 3" xfId="5381"/>
    <cellStyle name="20% - Акцент5 11 3 2" xfId="5382"/>
    <cellStyle name="20% - Акцент5 11 3 2 2" xfId="5383"/>
    <cellStyle name="20% - Акцент5 11 3 3" xfId="5384"/>
    <cellStyle name="20% - Акцент5 11 4" xfId="5385"/>
    <cellStyle name="20% - Акцент5 11 4 2" xfId="5386"/>
    <cellStyle name="20% - Акцент5 11 5" xfId="5387"/>
    <cellStyle name="20% - Акцент5 12" xfId="5388"/>
    <cellStyle name="20% - Акцент5 12 2" xfId="5389"/>
    <cellStyle name="20% - Акцент5 12 2 2" xfId="5390"/>
    <cellStyle name="20% - Акцент5 12 2 2 2" xfId="5391"/>
    <cellStyle name="20% - Акцент5 12 2 3" xfId="5392"/>
    <cellStyle name="20% - Акцент5 12 3" xfId="5393"/>
    <cellStyle name="20% - Акцент5 12 3 2" xfId="5394"/>
    <cellStyle name="20% - Акцент5 12 4" xfId="5395"/>
    <cellStyle name="20% - Акцент5 13" xfId="5396"/>
    <cellStyle name="20% - Акцент5 13 2" xfId="5397"/>
    <cellStyle name="20% - Акцент5 13 2 2" xfId="5398"/>
    <cellStyle name="20% - Акцент5 13 3" xfId="5399"/>
    <cellStyle name="20% - Акцент5 14" xfId="5400"/>
    <cellStyle name="20% - Акцент5 14 2" xfId="5401"/>
    <cellStyle name="20% - Акцент5 14 2 2" xfId="5402"/>
    <cellStyle name="20% - Акцент5 14 3" xfId="5403"/>
    <cellStyle name="20% - Акцент5 15" xfId="5404"/>
    <cellStyle name="20% - Акцент5 15 2" xfId="5405"/>
    <cellStyle name="20% - Акцент5 16" xfId="5406"/>
    <cellStyle name="20% - Акцент5 16 2" xfId="5407"/>
    <cellStyle name="20% - Акцент5 17" xfId="5408"/>
    <cellStyle name="20% - Акцент5 18" xfId="5409"/>
    <cellStyle name="20% - Акцент5 19" xfId="5410"/>
    <cellStyle name="20% - Акцент5 19 2" xfId="5411"/>
    <cellStyle name="20% - Акцент5 19 2 2" xfId="5412"/>
    <cellStyle name="20% - Акцент5 19 3" xfId="5413"/>
    <cellStyle name="20% - Акцент5 2" xfId="5414"/>
    <cellStyle name="20% - Акцент5 2 10" xfId="5415"/>
    <cellStyle name="20% - Акцент5 2 10 2" xfId="5416"/>
    <cellStyle name="20% - Акцент5 2 11" xfId="5417"/>
    <cellStyle name="20% - Акцент5 2 2" xfId="5418"/>
    <cellStyle name="20% - Акцент5 2 2 10" xfId="5419"/>
    <cellStyle name="20% - Акцент5 2 2 2" xfId="5420"/>
    <cellStyle name="20% - Акцент5 2 2 2 2" xfId="5421"/>
    <cellStyle name="20% - Акцент5 2 2 2 2 2" xfId="5422"/>
    <cellStyle name="20% - Акцент5 2 2 2 2 2 2" xfId="5423"/>
    <cellStyle name="20% - Акцент5 2 2 2 2 2 2 2" xfId="5424"/>
    <cellStyle name="20% - Акцент5 2 2 2 2 2 2 2 2" xfId="5425"/>
    <cellStyle name="20% - Акцент5 2 2 2 2 2 2 2 2 2" xfId="5426"/>
    <cellStyle name="20% - Акцент5 2 2 2 2 2 2 2 3" xfId="5427"/>
    <cellStyle name="20% - Акцент5 2 2 2 2 2 2 3" xfId="5428"/>
    <cellStyle name="20% - Акцент5 2 2 2 2 2 2 3 2" xfId="5429"/>
    <cellStyle name="20% - Акцент5 2 2 2 2 2 2 4" xfId="5430"/>
    <cellStyle name="20% - Акцент5 2 2 2 2 2 3" xfId="5431"/>
    <cellStyle name="20% - Акцент5 2 2 2 2 2 3 2" xfId="5432"/>
    <cellStyle name="20% - Акцент5 2 2 2 2 2 3 2 2" xfId="5433"/>
    <cellStyle name="20% - Акцент5 2 2 2 2 2 3 3" xfId="5434"/>
    <cellStyle name="20% - Акцент5 2 2 2 2 2 4" xfId="5435"/>
    <cellStyle name="20% - Акцент5 2 2 2 2 2 4 2" xfId="5436"/>
    <cellStyle name="20% - Акцент5 2 2 2 2 2 5" xfId="5437"/>
    <cellStyle name="20% - Акцент5 2 2 2 2 3" xfId="5438"/>
    <cellStyle name="20% - Акцент5 2 2 2 2 3 2" xfId="5439"/>
    <cellStyle name="20% - Акцент5 2 2 2 2 3 2 2" xfId="5440"/>
    <cellStyle name="20% - Акцент5 2 2 2 2 3 2 2 2" xfId="5441"/>
    <cellStyle name="20% - Акцент5 2 2 2 2 3 2 3" xfId="5442"/>
    <cellStyle name="20% - Акцент5 2 2 2 2 3 3" xfId="5443"/>
    <cellStyle name="20% - Акцент5 2 2 2 2 3 3 2" xfId="5444"/>
    <cellStyle name="20% - Акцент5 2 2 2 2 3 4" xfId="5445"/>
    <cellStyle name="20% - Акцент5 2 2 2 2 4" xfId="5446"/>
    <cellStyle name="20% - Акцент5 2 2 2 2 4 2" xfId="5447"/>
    <cellStyle name="20% - Акцент5 2 2 2 2 4 2 2" xfId="5448"/>
    <cellStyle name="20% - Акцент5 2 2 2 2 4 3" xfId="5449"/>
    <cellStyle name="20% - Акцент5 2 2 2 2 5" xfId="5450"/>
    <cellStyle name="20% - Акцент5 2 2 2 2 5 2" xfId="5451"/>
    <cellStyle name="20% - Акцент5 2 2 2 2 6" xfId="5452"/>
    <cellStyle name="20% - Акцент5 2 2 2 3" xfId="5453"/>
    <cellStyle name="20% - Акцент5 2 2 2 3 2" xfId="5454"/>
    <cellStyle name="20% - Акцент5 2 2 2 3 2 2" xfId="5455"/>
    <cellStyle name="20% - Акцент5 2 2 2 3 2 2 2" xfId="5456"/>
    <cellStyle name="20% - Акцент5 2 2 2 3 2 2 2 2" xfId="5457"/>
    <cellStyle name="20% - Акцент5 2 2 2 3 2 2 3" xfId="5458"/>
    <cellStyle name="20% - Акцент5 2 2 2 3 2 3" xfId="5459"/>
    <cellStyle name="20% - Акцент5 2 2 2 3 2 3 2" xfId="5460"/>
    <cellStyle name="20% - Акцент5 2 2 2 3 2 4" xfId="5461"/>
    <cellStyle name="20% - Акцент5 2 2 2 3 3" xfId="5462"/>
    <cellStyle name="20% - Акцент5 2 2 2 3 3 2" xfId="5463"/>
    <cellStyle name="20% - Акцент5 2 2 2 3 3 2 2" xfId="5464"/>
    <cellStyle name="20% - Акцент5 2 2 2 3 3 3" xfId="5465"/>
    <cellStyle name="20% - Акцент5 2 2 2 3 4" xfId="5466"/>
    <cellStyle name="20% - Акцент5 2 2 2 3 4 2" xfId="5467"/>
    <cellStyle name="20% - Акцент5 2 2 2 3 5" xfId="5468"/>
    <cellStyle name="20% - Акцент5 2 2 2 4" xfId="5469"/>
    <cellStyle name="20% - Акцент5 2 2 2 4 2" xfId="5470"/>
    <cellStyle name="20% - Акцент5 2 2 2 4 2 2" xfId="5471"/>
    <cellStyle name="20% - Акцент5 2 2 2 4 2 2 2" xfId="5472"/>
    <cellStyle name="20% - Акцент5 2 2 2 4 2 3" xfId="5473"/>
    <cellStyle name="20% - Акцент5 2 2 2 4 3" xfId="5474"/>
    <cellStyle name="20% - Акцент5 2 2 2 4 3 2" xfId="5475"/>
    <cellStyle name="20% - Акцент5 2 2 2 4 4" xfId="5476"/>
    <cellStyle name="20% - Акцент5 2 2 2 5" xfId="5477"/>
    <cellStyle name="20% - Акцент5 2 2 2 5 2" xfId="5478"/>
    <cellStyle name="20% - Акцент5 2 2 2 5 2 2" xfId="5479"/>
    <cellStyle name="20% - Акцент5 2 2 2 5 3" xfId="5480"/>
    <cellStyle name="20% - Акцент5 2 2 2 6" xfId="5481"/>
    <cellStyle name="20% - Акцент5 2 2 2 6 2" xfId="5482"/>
    <cellStyle name="20% - Акцент5 2 2 2 7" xfId="5483"/>
    <cellStyle name="20% - Акцент5 2 2 3" xfId="5484"/>
    <cellStyle name="20% - Акцент5 2 2 3 2" xfId="5485"/>
    <cellStyle name="20% - Акцент5 2 2 3 2 2" xfId="5486"/>
    <cellStyle name="20% - Акцент5 2 2 3 2 2 2" xfId="5487"/>
    <cellStyle name="20% - Акцент5 2 2 3 2 2 2 2" xfId="5488"/>
    <cellStyle name="20% - Акцент5 2 2 3 2 2 2 2 2" xfId="5489"/>
    <cellStyle name="20% - Акцент5 2 2 3 2 2 2 3" xfId="5490"/>
    <cellStyle name="20% - Акцент5 2 2 3 2 2 3" xfId="5491"/>
    <cellStyle name="20% - Акцент5 2 2 3 2 2 3 2" xfId="5492"/>
    <cellStyle name="20% - Акцент5 2 2 3 2 2 4" xfId="5493"/>
    <cellStyle name="20% - Акцент5 2 2 3 2 3" xfId="5494"/>
    <cellStyle name="20% - Акцент5 2 2 3 2 3 2" xfId="5495"/>
    <cellStyle name="20% - Акцент5 2 2 3 2 3 2 2" xfId="5496"/>
    <cellStyle name="20% - Акцент5 2 2 3 2 3 3" xfId="5497"/>
    <cellStyle name="20% - Акцент5 2 2 3 2 4" xfId="5498"/>
    <cellStyle name="20% - Акцент5 2 2 3 2 4 2" xfId="5499"/>
    <cellStyle name="20% - Акцент5 2 2 3 2 5" xfId="5500"/>
    <cellStyle name="20% - Акцент5 2 2 3 3" xfId="5501"/>
    <cellStyle name="20% - Акцент5 2 2 3 3 2" xfId="5502"/>
    <cellStyle name="20% - Акцент5 2 2 3 3 2 2" xfId="5503"/>
    <cellStyle name="20% - Акцент5 2 2 3 3 2 2 2" xfId="5504"/>
    <cellStyle name="20% - Акцент5 2 2 3 3 2 3" xfId="5505"/>
    <cellStyle name="20% - Акцент5 2 2 3 3 3" xfId="5506"/>
    <cellStyle name="20% - Акцент5 2 2 3 3 3 2" xfId="5507"/>
    <cellStyle name="20% - Акцент5 2 2 3 3 4" xfId="5508"/>
    <cellStyle name="20% - Акцент5 2 2 3 4" xfId="5509"/>
    <cellStyle name="20% - Акцент5 2 2 3 4 2" xfId="5510"/>
    <cellStyle name="20% - Акцент5 2 2 3 4 2 2" xfId="5511"/>
    <cellStyle name="20% - Акцент5 2 2 3 4 3" xfId="5512"/>
    <cellStyle name="20% - Акцент5 2 2 3 5" xfId="5513"/>
    <cellStyle name="20% - Акцент5 2 2 3 5 2" xfId="5514"/>
    <cellStyle name="20% - Акцент5 2 2 3 6" xfId="5515"/>
    <cellStyle name="20% - Акцент5 2 2 4" xfId="5516"/>
    <cellStyle name="20% - Акцент5 2 2 4 2" xfId="5517"/>
    <cellStyle name="20% - Акцент5 2 2 4 2 2" xfId="5518"/>
    <cellStyle name="20% - Акцент5 2 2 4 2 2 2" xfId="5519"/>
    <cellStyle name="20% - Акцент5 2 2 4 2 2 2 2" xfId="5520"/>
    <cellStyle name="20% - Акцент5 2 2 4 2 2 3" xfId="5521"/>
    <cellStyle name="20% - Акцент5 2 2 4 2 3" xfId="5522"/>
    <cellStyle name="20% - Акцент5 2 2 4 2 3 2" xfId="5523"/>
    <cellStyle name="20% - Акцент5 2 2 4 2 4" xfId="5524"/>
    <cellStyle name="20% - Акцент5 2 2 4 3" xfId="5525"/>
    <cellStyle name="20% - Акцент5 2 2 4 3 2" xfId="5526"/>
    <cellStyle name="20% - Акцент5 2 2 4 3 2 2" xfId="5527"/>
    <cellStyle name="20% - Акцент5 2 2 4 3 3" xfId="5528"/>
    <cellStyle name="20% - Акцент5 2 2 4 4" xfId="5529"/>
    <cellStyle name="20% - Акцент5 2 2 4 4 2" xfId="5530"/>
    <cellStyle name="20% - Акцент5 2 2 4 5" xfId="5531"/>
    <cellStyle name="20% - Акцент5 2 2 5" xfId="5532"/>
    <cellStyle name="20% - Акцент5 2 2 5 2" xfId="5533"/>
    <cellStyle name="20% - Акцент5 2 2 5 2 2" xfId="5534"/>
    <cellStyle name="20% - Акцент5 2 2 5 2 2 2" xfId="5535"/>
    <cellStyle name="20% - Акцент5 2 2 5 2 3" xfId="5536"/>
    <cellStyle name="20% - Акцент5 2 2 5 3" xfId="5537"/>
    <cellStyle name="20% - Акцент5 2 2 5 3 2" xfId="5538"/>
    <cellStyle name="20% - Акцент5 2 2 5 4" xfId="5539"/>
    <cellStyle name="20% - Акцент5 2 2 6" xfId="5540"/>
    <cellStyle name="20% - Акцент5 2 2 6 2" xfId="5541"/>
    <cellStyle name="20% - Акцент5 2 2 6 2 2" xfId="5542"/>
    <cellStyle name="20% - Акцент5 2 2 6 3" xfId="5543"/>
    <cellStyle name="20% - Акцент5 2 2 7" xfId="5544"/>
    <cellStyle name="20% - Акцент5 2 2 7 2" xfId="5545"/>
    <cellStyle name="20% - Акцент5 2 2 8" xfId="5546"/>
    <cellStyle name="20% - Акцент5 2 2 9" xfId="5547"/>
    <cellStyle name="20% - Акцент5 2 2 9 2" xfId="5548"/>
    <cellStyle name="20% - Акцент5 2 3" xfId="5549"/>
    <cellStyle name="20% - Акцент5 2 3 2" xfId="5550"/>
    <cellStyle name="20% - Акцент5 2 3 2 2" xfId="5551"/>
    <cellStyle name="20% - Акцент5 2 3 2 2 2" xfId="5552"/>
    <cellStyle name="20% - Акцент5 2 3 2 2 2 2" xfId="5553"/>
    <cellStyle name="20% - Акцент5 2 3 2 2 2 2 2" xfId="5554"/>
    <cellStyle name="20% - Акцент5 2 3 2 2 2 2 2 2" xfId="5555"/>
    <cellStyle name="20% - Акцент5 2 3 2 2 2 2 3" xfId="5556"/>
    <cellStyle name="20% - Акцент5 2 3 2 2 2 3" xfId="5557"/>
    <cellStyle name="20% - Акцент5 2 3 2 2 2 3 2" xfId="5558"/>
    <cellStyle name="20% - Акцент5 2 3 2 2 2 4" xfId="5559"/>
    <cellStyle name="20% - Акцент5 2 3 2 2 3" xfId="5560"/>
    <cellStyle name="20% - Акцент5 2 3 2 2 3 2" xfId="5561"/>
    <cellStyle name="20% - Акцент5 2 3 2 2 3 2 2" xfId="5562"/>
    <cellStyle name="20% - Акцент5 2 3 2 2 3 3" xfId="5563"/>
    <cellStyle name="20% - Акцент5 2 3 2 2 4" xfId="5564"/>
    <cellStyle name="20% - Акцент5 2 3 2 2 4 2" xfId="5565"/>
    <cellStyle name="20% - Акцент5 2 3 2 2 5" xfId="5566"/>
    <cellStyle name="20% - Акцент5 2 3 2 3" xfId="5567"/>
    <cellStyle name="20% - Акцент5 2 3 2 3 2" xfId="5568"/>
    <cellStyle name="20% - Акцент5 2 3 2 3 2 2" xfId="5569"/>
    <cellStyle name="20% - Акцент5 2 3 2 3 2 2 2" xfId="5570"/>
    <cellStyle name="20% - Акцент5 2 3 2 3 2 3" xfId="5571"/>
    <cellStyle name="20% - Акцент5 2 3 2 3 3" xfId="5572"/>
    <cellStyle name="20% - Акцент5 2 3 2 3 3 2" xfId="5573"/>
    <cellStyle name="20% - Акцент5 2 3 2 3 4" xfId="5574"/>
    <cellStyle name="20% - Акцент5 2 3 2 4" xfId="5575"/>
    <cellStyle name="20% - Акцент5 2 3 2 4 2" xfId="5576"/>
    <cellStyle name="20% - Акцент5 2 3 2 4 2 2" xfId="5577"/>
    <cellStyle name="20% - Акцент5 2 3 2 4 3" xfId="5578"/>
    <cellStyle name="20% - Акцент5 2 3 2 5" xfId="5579"/>
    <cellStyle name="20% - Акцент5 2 3 2 5 2" xfId="5580"/>
    <cellStyle name="20% - Акцент5 2 3 2 6" xfId="5581"/>
    <cellStyle name="20% - Акцент5 2 3 3" xfId="5582"/>
    <cellStyle name="20% - Акцент5 2 3 3 2" xfId="5583"/>
    <cellStyle name="20% - Акцент5 2 3 3 2 2" xfId="5584"/>
    <cellStyle name="20% - Акцент5 2 3 3 2 2 2" xfId="5585"/>
    <cellStyle name="20% - Акцент5 2 3 3 2 2 2 2" xfId="5586"/>
    <cellStyle name="20% - Акцент5 2 3 3 2 2 3" xfId="5587"/>
    <cellStyle name="20% - Акцент5 2 3 3 2 3" xfId="5588"/>
    <cellStyle name="20% - Акцент5 2 3 3 2 3 2" xfId="5589"/>
    <cellStyle name="20% - Акцент5 2 3 3 2 4" xfId="5590"/>
    <cellStyle name="20% - Акцент5 2 3 3 3" xfId="5591"/>
    <cellStyle name="20% - Акцент5 2 3 3 3 2" xfId="5592"/>
    <cellStyle name="20% - Акцент5 2 3 3 3 2 2" xfId="5593"/>
    <cellStyle name="20% - Акцент5 2 3 3 3 3" xfId="5594"/>
    <cellStyle name="20% - Акцент5 2 3 3 4" xfId="5595"/>
    <cellStyle name="20% - Акцент5 2 3 3 4 2" xfId="5596"/>
    <cellStyle name="20% - Акцент5 2 3 3 5" xfId="5597"/>
    <cellStyle name="20% - Акцент5 2 3 4" xfId="5598"/>
    <cellStyle name="20% - Акцент5 2 3 4 2" xfId="5599"/>
    <cellStyle name="20% - Акцент5 2 3 4 2 2" xfId="5600"/>
    <cellStyle name="20% - Акцент5 2 3 4 2 2 2" xfId="5601"/>
    <cellStyle name="20% - Акцент5 2 3 4 2 3" xfId="5602"/>
    <cellStyle name="20% - Акцент5 2 3 4 3" xfId="5603"/>
    <cellStyle name="20% - Акцент5 2 3 4 3 2" xfId="5604"/>
    <cellStyle name="20% - Акцент5 2 3 4 4" xfId="5605"/>
    <cellStyle name="20% - Акцент5 2 3 5" xfId="5606"/>
    <cellStyle name="20% - Акцент5 2 3 5 2" xfId="5607"/>
    <cellStyle name="20% - Акцент5 2 3 5 2 2" xfId="5608"/>
    <cellStyle name="20% - Акцент5 2 3 5 3" xfId="5609"/>
    <cellStyle name="20% - Акцент5 2 3 6" xfId="5610"/>
    <cellStyle name="20% - Акцент5 2 3 6 2" xfId="5611"/>
    <cellStyle name="20% - Акцент5 2 3 7" xfId="5612"/>
    <cellStyle name="20% - Акцент5 2 4" xfId="5613"/>
    <cellStyle name="20% - Акцент5 2 4 2" xfId="5614"/>
    <cellStyle name="20% - Акцент5 2 4 2 2" xfId="5615"/>
    <cellStyle name="20% - Акцент5 2 4 2 2 2" xfId="5616"/>
    <cellStyle name="20% - Акцент5 2 4 2 2 2 2" xfId="5617"/>
    <cellStyle name="20% - Акцент5 2 4 2 2 2 2 2" xfId="5618"/>
    <cellStyle name="20% - Акцент5 2 4 2 2 2 3" xfId="5619"/>
    <cellStyle name="20% - Акцент5 2 4 2 2 3" xfId="5620"/>
    <cellStyle name="20% - Акцент5 2 4 2 2 3 2" xfId="5621"/>
    <cellStyle name="20% - Акцент5 2 4 2 2 4" xfId="5622"/>
    <cellStyle name="20% - Акцент5 2 4 2 3" xfId="5623"/>
    <cellStyle name="20% - Акцент5 2 4 2 3 2" xfId="5624"/>
    <cellStyle name="20% - Акцент5 2 4 2 3 2 2" xfId="5625"/>
    <cellStyle name="20% - Акцент5 2 4 2 3 3" xfId="5626"/>
    <cellStyle name="20% - Акцент5 2 4 2 4" xfId="5627"/>
    <cellStyle name="20% - Акцент5 2 4 2 4 2" xfId="5628"/>
    <cellStyle name="20% - Акцент5 2 4 2 5" xfId="5629"/>
    <cellStyle name="20% - Акцент5 2 4 3" xfId="5630"/>
    <cellStyle name="20% - Акцент5 2 4 3 2" xfId="5631"/>
    <cellStyle name="20% - Акцент5 2 4 3 2 2" xfId="5632"/>
    <cellStyle name="20% - Акцент5 2 4 3 2 2 2" xfId="5633"/>
    <cellStyle name="20% - Акцент5 2 4 3 2 3" xfId="5634"/>
    <cellStyle name="20% - Акцент5 2 4 3 3" xfId="5635"/>
    <cellStyle name="20% - Акцент5 2 4 3 3 2" xfId="5636"/>
    <cellStyle name="20% - Акцент5 2 4 3 4" xfId="5637"/>
    <cellStyle name="20% - Акцент5 2 4 4" xfId="5638"/>
    <cellStyle name="20% - Акцент5 2 4 4 2" xfId="5639"/>
    <cellStyle name="20% - Акцент5 2 4 4 2 2" xfId="5640"/>
    <cellStyle name="20% - Акцент5 2 4 4 3" xfId="5641"/>
    <cellStyle name="20% - Акцент5 2 4 5" xfId="5642"/>
    <cellStyle name="20% - Акцент5 2 4 5 2" xfId="5643"/>
    <cellStyle name="20% - Акцент5 2 4 6" xfId="5644"/>
    <cellStyle name="20% - Акцент5 2 5" xfId="5645"/>
    <cellStyle name="20% - Акцент5 2 5 2" xfId="5646"/>
    <cellStyle name="20% - Акцент5 2 5 2 2" xfId="5647"/>
    <cellStyle name="20% - Акцент5 2 5 2 2 2" xfId="5648"/>
    <cellStyle name="20% - Акцент5 2 5 2 2 2 2" xfId="5649"/>
    <cellStyle name="20% - Акцент5 2 5 2 2 3" xfId="5650"/>
    <cellStyle name="20% - Акцент5 2 5 2 3" xfId="5651"/>
    <cellStyle name="20% - Акцент5 2 5 2 3 2" xfId="5652"/>
    <cellStyle name="20% - Акцент5 2 5 2 4" xfId="5653"/>
    <cellStyle name="20% - Акцент5 2 5 3" xfId="5654"/>
    <cellStyle name="20% - Акцент5 2 5 3 2" xfId="5655"/>
    <cellStyle name="20% - Акцент5 2 5 3 2 2" xfId="5656"/>
    <cellStyle name="20% - Акцент5 2 5 3 3" xfId="5657"/>
    <cellStyle name="20% - Акцент5 2 5 4" xfId="5658"/>
    <cellStyle name="20% - Акцент5 2 5 4 2" xfId="5659"/>
    <cellStyle name="20% - Акцент5 2 5 5" xfId="5660"/>
    <cellStyle name="20% - Акцент5 2 6" xfId="5661"/>
    <cellStyle name="20% - Акцент5 2 6 2" xfId="5662"/>
    <cellStyle name="20% - Акцент5 2 6 2 2" xfId="5663"/>
    <cellStyle name="20% - Акцент5 2 6 2 2 2" xfId="5664"/>
    <cellStyle name="20% - Акцент5 2 6 2 3" xfId="5665"/>
    <cellStyle name="20% - Акцент5 2 6 3" xfId="5666"/>
    <cellStyle name="20% - Акцент5 2 6 3 2" xfId="5667"/>
    <cellStyle name="20% - Акцент5 2 6 4" xfId="5668"/>
    <cellStyle name="20% - Акцент5 2 7" xfId="5669"/>
    <cellStyle name="20% - Акцент5 2 7 2" xfId="5670"/>
    <cellStyle name="20% - Акцент5 2 7 2 2" xfId="5671"/>
    <cellStyle name="20% - Акцент5 2 7 3" xfId="5672"/>
    <cellStyle name="20% - Акцент5 2 8" xfId="5673"/>
    <cellStyle name="20% - Акцент5 2 8 2" xfId="5674"/>
    <cellStyle name="20% - Акцент5 2 9" xfId="5675"/>
    <cellStyle name="20% - Акцент5 3" xfId="5676"/>
    <cellStyle name="20% - Акцент5 3 10" xfId="5677"/>
    <cellStyle name="20% - Акцент5 3 10 2" xfId="5678"/>
    <cellStyle name="20% - Акцент5 3 11" xfId="5679"/>
    <cellStyle name="20% - Акцент5 3 2" xfId="5680"/>
    <cellStyle name="20% - Акцент5 3 2 10" xfId="5681"/>
    <cellStyle name="20% - Акцент5 3 2 2" xfId="5682"/>
    <cellStyle name="20% - Акцент5 3 2 2 2" xfId="5683"/>
    <cellStyle name="20% - Акцент5 3 2 2 2 2" xfId="5684"/>
    <cellStyle name="20% - Акцент5 3 2 2 2 2 2" xfId="5685"/>
    <cellStyle name="20% - Акцент5 3 2 2 2 2 2 2" xfId="5686"/>
    <cellStyle name="20% - Акцент5 3 2 2 2 2 2 2 2" xfId="5687"/>
    <cellStyle name="20% - Акцент5 3 2 2 2 2 2 2 2 2" xfId="5688"/>
    <cellStyle name="20% - Акцент5 3 2 2 2 2 2 2 3" xfId="5689"/>
    <cellStyle name="20% - Акцент5 3 2 2 2 2 2 3" xfId="5690"/>
    <cellStyle name="20% - Акцент5 3 2 2 2 2 2 3 2" xfId="5691"/>
    <cellStyle name="20% - Акцент5 3 2 2 2 2 2 4" xfId="5692"/>
    <cellStyle name="20% - Акцент5 3 2 2 2 2 3" xfId="5693"/>
    <cellStyle name="20% - Акцент5 3 2 2 2 2 3 2" xfId="5694"/>
    <cellStyle name="20% - Акцент5 3 2 2 2 2 3 2 2" xfId="5695"/>
    <cellStyle name="20% - Акцент5 3 2 2 2 2 3 3" xfId="5696"/>
    <cellStyle name="20% - Акцент5 3 2 2 2 2 4" xfId="5697"/>
    <cellStyle name="20% - Акцент5 3 2 2 2 2 4 2" xfId="5698"/>
    <cellStyle name="20% - Акцент5 3 2 2 2 2 5" xfId="5699"/>
    <cellStyle name="20% - Акцент5 3 2 2 2 3" xfId="5700"/>
    <cellStyle name="20% - Акцент5 3 2 2 2 3 2" xfId="5701"/>
    <cellStyle name="20% - Акцент5 3 2 2 2 3 2 2" xfId="5702"/>
    <cellStyle name="20% - Акцент5 3 2 2 2 3 2 2 2" xfId="5703"/>
    <cellStyle name="20% - Акцент5 3 2 2 2 3 2 3" xfId="5704"/>
    <cellStyle name="20% - Акцент5 3 2 2 2 3 3" xfId="5705"/>
    <cellStyle name="20% - Акцент5 3 2 2 2 3 3 2" xfId="5706"/>
    <cellStyle name="20% - Акцент5 3 2 2 2 3 4" xfId="5707"/>
    <cellStyle name="20% - Акцент5 3 2 2 2 4" xfId="5708"/>
    <cellStyle name="20% - Акцент5 3 2 2 2 4 2" xfId="5709"/>
    <cellStyle name="20% - Акцент5 3 2 2 2 4 2 2" xfId="5710"/>
    <cellStyle name="20% - Акцент5 3 2 2 2 4 3" xfId="5711"/>
    <cellStyle name="20% - Акцент5 3 2 2 2 5" xfId="5712"/>
    <cellStyle name="20% - Акцент5 3 2 2 2 5 2" xfId="5713"/>
    <cellStyle name="20% - Акцент5 3 2 2 2 6" xfId="5714"/>
    <cellStyle name="20% - Акцент5 3 2 2 3" xfId="5715"/>
    <cellStyle name="20% - Акцент5 3 2 2 3 2" xfId="5716"/>
    <cellStyle name="20% - Акцент5 3 2 2 3 2 2" xfId="5717"/>
    <cellStyle name="20% - Акцент5 3 2 2 3 2 2 2" xfId="5718"/>
    <cellStyle name="20% - Акцент5 3 2 2 3 2 2 2 2" xfId="5719"/>
    <cellStyle name="20% - Акцент5 3 2 2 3 2 2 3" xfId="5720"/>
    <cellStyle name="20% - Акцент5 3 2 2 3 2 3" xfId="5721"/>
    <cellStyle name="20% - Акцент5 3 2 2 3 2 3 2" xfId="5722"/>
    <cellStyle name="20% - Акцент5 3 2 2 3 2 4" xfId="5723"/>
    <cellStyle name="20% - Акцент5 3 2 2 3 3" xfId="5724"/>
    <cellStyle name="20% - Акцент5 3 2 2 3 3 2" xfId="5725"/>
    <cellStyle name="20% - Акцент5 3 2 2 3 3 2 2" xfId="5726"/>
    <cellStyle name="20% - Акцент5 3 2 2 3 3 3" xfId="5727"/>
    <cellStyle name="20% - Акцент5 3 2 2 3 4" xfId="5728"/>
    <cellStyle name="20% - Акцент5 3 2 2 3 4 2" xfId="5729"/>
    <cellStyle name="20% - Акцент5 3 2 2 3 5" xfId="5730"/>
    <cellStyle name="20% - Акцент5 3 2 2 4" xfId="5731"/>
    <cellStyle name="20% - Акцент5 3 2 2 4 2" xfId="5732"/>
    <cellStyle name="20% - Акцент5 3 2 2 4 2 2" xfId="5733"/>
    <cellStyle name="20% - Акцент5 3 2 2 4 2 2 2" xfId="5734"/>
    <cellStyle name="20% - Акцент5 3 2 2 4 2 3" xfId="5735"/>
    <cellStyle name="20% - Акцент5 3 2 2 4 3" xfId="5736"/>
    <cellStyle name="20% - Акцент5 3 2 2 4 3 2" xfId="5737"/>
    <cellStyle name="20% - Акцент5 3 2 2 4 4" xfId="5738"/>
    <cellStyle name="20% - Акцент5 3 2 2 5" xfId="5739"/>
    <cellStyle name="20% - Акцент5 3 2 2 5 2" xfId="5740"/>
    <cellStyle name="20% - Акцент5 3 2 2 5 2 2" xfId="5741"/>
    <cellStyle name="20% - Акцент5 3 2 2 5 3" xfId="5742"/>
    <cellStyle name="20% - Акцент5 3 2 2 6" xfId="5743"/>
    <cellStyle name="20% - Акцент5 3 2 2 6 2" xfId="5744"/>
    <cellStyle name="20% - Акцент5 3 2 2 7" xfId="5745"/>
    <cellStyle name="20% - Акцент5 3 2 3" xfId="5746"/>
    <cellStyle name="20% - Акцент5 3 2 3 2" xfId="5747"/>
    <cellStyle name="20% - Акцент5 3 2 3 2 2" xfId="5748"/>
    <cellStyle name="20% - Акцент5 3 2 3 2 2 2" xfId="5749"/>
    <cellStyle name="20% - Акцент5 3 2 3 2 2 2 2" xfId="5750"/>
    <cellStyle name="20% - Акцент5 3 2 3 2 2 2 2 2" xfId="5751"/>
    <cellStyle name="20% - Акцент5 3 2 3 2 2 2 3" xfId="5752"/>
    <cellStyle name="20% - Акцент5 3 2 3 2 2 3" xfId="5753"/>
    <cellStyle name="20% - Акцент5 3 2 3 2 2 3 2" xfId="5754"/>
    <cellStyle name="20% - Акцент5 3 2 3 2 2 4" xfId="5755"/>
    <cellStyle name="20% - Акцент5 3 2 3 2 3" xfId="5756"/>
    <cellStyle name="20% - Акцент5 3 2 3 2 3 2" xfId="5757"/>
    <cellStyle name="20% - Акцент5 3 2 3 2 3 2 2" xfId="5758"/>
    <cellStyle name="20% - Акцент5 3 2 3 2 3 3" xfId="5759"/>
    <cellStyle name="20% - Акцент5 3 2 3 2 4" xfId="5760"/>
    <cellStyle name="20% - Акцент5 3 2 3 2 4 2" xfId="5761"/>
    <cellStyle name="20% - Акцент5 3 2 3 2 5" xfId="5762"/>
    <cellStyle name="20% - Акцент5 3 2 3 3" xfId="5763"/>
    <cellStyle name="20% - Акцент5 3 2 3 3 2" xfId="5764"/>
    <cellStyle name="20% - Акцент5 3 2 3 3 2 2" xfId="5765"/>
    <cellStyle name="20% - Акцент5 3 2 3 3 2 2 2" xfId="5766"/>
    <cellStyle name="20% - Акцент5 3 2 3 3 2 3" xfId="5767"/>
    <cellStyle name="20% - Акцент5 3 2 3 3 3" xfId="5768"/>
    <cellStyle name="20% - Акцент5 3 2 3 3 3 2" xfId="5769"/>
    <cellStyle name="20% - Акцент5 3 2 3 3 4" xfId="5770"/>
    <cellStyle name="20% - Акцент5 3 2 3 4" xfId="5771"/>
    <cellStyle name="20% - Акцент5 3 2 3 4 2" xfId="5772"/>
    <cellStyle name="20% - Акцент5 3 2 3 4 2 2" xfId="5773"/>
    <cellStyle name="20% - Акцент5 3 2 3 4 3" xfId="5774"/>
    <cellStyle name="20% - Акцент5 3 2 3 5" xfId="5775"/>
    <cellStyle name="20% - Акцент5 3 2 3 5 2" xfId="5776"/>
    <cellStyle name="20% - Акцент5 3 2 3 6" xfId="5777"/>
    <cellStyle name="20% - Акцент5 3 2 4" xfId="5778"/>
    <cellStyle name="20% - Акцент5 3 2 4 2" xfId="5779"/>
    <cellStyle name="20% - Акцент5 3 2 4 2 2" xfId="5780"/>
    <cellStyle name="20% - Акцент5 3 2 4 2 2 2" xfId="5781"/>
    <cellStyle name="20% - Акцент5 3 2 4 2 2 2 2" xfId="5782"/>
    <cellStyle name="20% - Акцент5 3 2 4 2 2 3" xfId="5783"/>
    <cellStyle name="20% - Акцент5 3 2 4 2 3" xfId="5784"/>
    <cellStyle name="20% - Акцент5 3 2 4 2 3 2" xfId="5785"/>
    <cellStyle name="20% - Акцент5 3 2 4 2 4" xfId="5786"/>
    <cellStyle name="20% - Акцент5 3 2 4 3" xfId="5787"/>
    <cellStyle name="20% - Акцент5 3 2 4 3 2" xfId="5788"/>
    <cellStyle name="20% - Акцент5 3 2 4 3 2 2" xfId="5789"/>
    <cellStyle name="20% - Акцент5 3 2 4 3 3" xfId="5790"/>
    <cellStyle name="20% - Акцент5 3 2 4 4" xfId="5791"/>
    <cellStyle name="20% - Акцент5 3 2 4 4 2" xfId="5792"/>
    <cellStyle name="20% - Акцент5 3 2 4 5" xfId="5793"/>
    <cellStyle name="20% - Акцент5 3 2 5" xfId="5794"/>
    <cellStyle name="20% - Акцент5 3 2 5 2" xfId="5795"/>
    <cellStyle name="20% - Акцент5 3 2 5 2 2" xfId="5796"/>
    <cellStyle name="20% - Акцент5 3 2 5 2 2 2" xfId="5797"/>
    <cellStyle name="20% - Акцент5 3 2 5 2 3" xfId="5798"/>
    <cellStyle name="20% - Акцент5 3 2 5 3" xfId="5799"/>
    <cellStyle name="20% - Акцент5 3 2 5 3 2" xfId="5800"/>
    <cellStyle name="20% - Акцент5 3 2 5 4" xfId="5801"/>
    <cellStyle name="20% - Акцент5 3 2 6" xfId="5802"/>
    <cellStyle name="20% - Акцент5 3 2 6 2" xfId="5803"/>
    <cellStyle name="20% - Акцент5 3 2 6 2 2" xfId="5804"/>
    <cellStyle name="20% - Акцент5 3 2 6 3" xfId="5805"/>
    <cellStyle name="20% - Акцент5 3 2 7" xfId="5806"/>
    <cellStyle name="20% - Акцент5 3 2 7 2" xfId="5807"/>
    <cellStyle name="20% - Акцент5 3 2 8" xfId="5808"/>
    <cellStyle name="20% - Акцент5 3 2 9" xfId="5809"/>
    <cellStyle name="20% - Акцент5 3 2 9 2" xfId="5810"/>
    <cellStyle name="20% - Акцент5 3 3" xfId="5811"/>
    <cellStyle name="20% - Акцент5 3 3 2" xfId="5812"/>
    <cellStyle name="20% - Акцент5 3 3 2 2" xfId="5813"/>
    <cellStyle name="20% - Акцент5 3 3 2 2 2" xfId="5814"/>
    <cellStyle name="20% - Акцент5 3 3 2 2 2 2" xfId="5815"/>
    <cellStyle name="20% - Акцент5 3 3 2 2 2 2 2" xfId="5816"/>
    <cellStyle name="20% - Акцент5 3 3 2 2 2 2 2 2" xfId="5817"/>
    <cellStyle name="20% - Акцент5 3 3 2 2 2 2 3" xfId="5818"/>
    <cellStyle name="20% - Акцент5 3 3 2 2 2 3" xfId="5819"/>
    <cellStyle name="20% - Акцент5 3 3 2 2 2 3 2" xfId="5820"/>
    <cellStyle name="20% - Акцент5 3 3 2 2 2 4" xfId="5821"/>
    <cellStyle name="20% - Акцент5 3 3 2 2 3" xfId="5822"/>
    <cellStyle name="20% - Акцент5 3 3 2 2 3 2" xfId="5823"/>
    <cellStyle name="20% - Акцент5 3 3 2 2 3 2 2" xfId="5824"/>
    <cellStyle name="20% - Акцент5 3 3 2 2 3 3" xfId="5825"/>
    <cellStyle name="20% - Акцент5 3 3 2 2 4" xfId="5826"/>
    <cellStyle name="20% - Акцент5 3 3 2 2 4 2" xfId="5827"/>
    <cellStyle name="20% - Акцент5 3 3 2 2 5" xfId="5828"/>
    <cellStyle name="20% - Акцент5 3 3 2 3" xfId="5829"/>
    <cellStyle name="20% - Акцент5 3 3 2 3 2" xfId="5830"/>
    <cellStyle name="20% - Акцент5 3 3 2 3 2 2" xfId="5831"/>
    <cellStyle name="20% - Акцент5 3 3 2 3 2 2 2" xfId="5832"/>
    <cellStyle name="20% - Акцент5 3 3 2 3 2 3" xfId="5833"/>
    <cellStyle name="20% - Акцент5 3 3 2 3 3" xfId="5834"/>
    <cellStyle name="20% - Акцент5 3 3 2 3 3 2" xfId="5835"/>
    <cellStyle name="20% - Акцент5 3 3 2 3 4" xfId="5836"/>
    <cellStyle name="20% - Акцент5 3 3 2 4" xfId="5837"/>
    <cellStyle name="20% - Акцент5 3 3 2 4 2" xfId="5838"/>
    <cellStyle name="20% - Акцент5 3 3 2 4 2 2" xfId="5839"/>
    <cellStyle name="20% - Акцент5 3 3 2 4 3" xfId="5840"/>
    <cellStyle name="20% - Акцент5 3 3 2 5" xfId="5841"/>
    <cellStyle name="20% - Акцент5 3 3 2 5 2" xfId="5842"/>
    <cellStyle name="20% - Акцент5 3 3 2 6" xfId="5843"/>
    <cellStyle name="20% - Акцент5 3 3 3" xfId="5844"/>
    <cellStyle name="20% - Акцент5 3 3 3 2" xfId="5845"/>
    <cellStyle name="20% - Акцент5 3 3 3 2 2" xfId="5846"/>
    <cellStyle name="20% - Акцент5 3 3 3 2 2 2" xfId="5847"/>
    <cellStyle name="20% - Акцент5 3 3 3 2 2 2 2" xfId="5848"/>
    <cellStyle name="20% - Акцент5 3 3 3 2 2 3" xfId="5849"/>
    <cellStyle name="20% - Акцент5 3 3 3 2 3" xfId="5850"/>
    <cellStyle name="20% - Акцент5 3 3 3 2 3 2" xfId="5851"/>
    <cellStyle name="20% - Акцент5 3 3 3 2 4" xfId="5852"/>
    <cellStyle name="20% - Акцент5 3 3 3 3" xfId="5853"/>
    <cellStyle name="20% - Акцент5 3 3 3 3 2" xfId="5854"/>
    <cellStyle name="20% - Акцент5 3 3 3 3 2 2" xfId="5855"/>
    <cellStyle name="20% - Акцент5 3 3 3 3 3" xfId="5856"/>
    <cellStyle name="20% - Акцент5 3 3 3 4" xfId="5857"/>
    <cellStyle name="20% - Акцент5 3 3 3 4 2" xfId="5858"/>
    <cellStyle name="20% - Акцент5 3 3 3 5" xfId="5859"/>
    <cellStyle name="20% - Акцент5 3 3 4" xfId="5860"/>
    <cellStyle name="20% - Акцент5 3 3 4 2" xfId="5861"/>
    <cellStyle name="20% - Акцент5 3 3 4 2 2" xfId="5862"/>
    <cellStyle name="20% - Акцент5 3 3 4 2 2 2" xfId="5863"/>
    <cellStyle name="20% - Акцент5 3 3 4 2 3" xfId="5864"/>
    <cellStyle name="20% - Акцент5 3 3 4 3" xfId="5865"/>
    <cellStyle name="20% - Акцент5 3 3 4 3 2" xfId="5866"/>
    <cellStyle name="20% - Акцент5 3 3 4 4" xfId="5867"/>
    <cellStyle name="20% - Акцент5 3 3 5" xfId="5868"/>
    <cellStyle name="20% - Акцент5 3 3 5 2" xfId="5869"/>
    <cellStyle name="20% - Акцент5 3 3 5 2 2" xfId="5870"/>
    <cellStyle name="20% - Акцент5 3 3 5 3" xfId="5871"/>
    <cellStyle name="20% - Акцент5 3 3 6" xfId="5872"/>
    <cellStyle name="20% - Акцент5 3 3 6 2" xfId="5873"/>
    <cellStyle name="20% - Акцент5 3 3 7" xfId="5874"/>
    <cellStyle name="20% - Акцент5 3 4" xfId="5875"/>
    <cellStyle name="20% - Акцент5 3 4 2" xfId="5876"/>
    <cellStyle name="20% - Акцент5 3 4 2 2" xfId="5877"/>
    <cellStyle name="20% - Акцент5 3 4 2 2 2" xfId="5878"/>
    <cellStyle name="20% - Акцент5 3 4 2 2 2 2" xfId="5879"/>
    <cellStyle name="20% - Акцент5 3 4 2 2 2 2 2" xfId="5880"/>
    <cellStyle name="20% - Акцент5 3 4 2 2 2 3" xfId="5881"/>
    <cellStyle name="20% - Акцент5 3 4 2 2 3" xfId="5882"/>
    <cellStyle name="20% - Акцент5 3 4 2 2 3 2" xfId="5883"/>
    <cellStyle name="20% - Акцент5 3 4 2 2 4" xfId="5884"/>
    <cellStyle name="20% - Акцент5 3 4 2 3" xfId="5885"/>
    <cellStyle name="20% - Акцент5 3 4 2 3 2" xfId="5886"/>
    <cellStyle name="20% - Акцент5 3 4 2 3 2 2" xfId="5887"/>
    <cellStyle name="20% - Акцент5 3 4 2 3 3" xfId="5888"/>
    <cellStyle name="20% - Акцент5 3 4 2 4" xfId="5889"/>
    <cellStyle name="20% - Акцент5 3 4 2 4 2" xfId="5890"/>
    <cellStyle name="20% - Акцент5 3 4 2 5" xfId="5891"/>
    <cellStyle name="20% - Акцент5 3 4 3" xfId="5892"/>
    <cellStyle name="20% - Акцент5 3 4 3 2" xfId="5893"/>
    <cellStyle name="20% - Акцент5 3 4 3 2 2" xfId="5894"/>
    <cellStyle name="20% - Акцент5 3 4 3 2 2 2" xfId="5895"/>
    <cellStyle name="20% - Акцент5 3 4 3 2 3" xfId="5896"/>
    <cellStyle name="20% - Акцент5 3 4 3 3" xfId="5897"/>
    <cellStyle name="20% - Акцент5 3 4 3 3 2" xfId="5898"/>
    <cellStyle name="20% - Акцент5 3 4 3 4" xfId="5899"/>
    <cellStyle name="20% - Акцент5 3 4 4" xfId="5900"/>
    <cellStyle name="20% - Акцент5 3 4 4 2" xfId="5901"/>
    <cellStyle name="20% - Акцент5 3 4 4 2 2" xfId="5902"/>
    <cellStyle name="20% - Акцент5 3 4 4 3" xfId="5903"/>
    <cellStyle name="20% - Акцент5 3 4 5" xfId="5904"/>
    <cellStyle name="20% - Акцент5 3 4 5 2" xfId="5905"/>
    <cellStyle name="20% - Акцент5 3 4 6" xfId="5906"/>
    <cellStyle name="20% - Акцент5 3 5" xfId="5907"/>
    <cellStyle name="20% - Акцент5 3 5 2" xfId="5908"/>
    <cellStyle name="20% - Акцент5 3 5 2 2" xfId="5909"/>
    <cellStyle name="20% - Акцент5 3 5 2 2 2" xfId="5910"/>
    <cellStyle name="20% - Акцент5 3 5 2 2 2 2" xfId="5911"/>
    <cellStyle name="20% - Акцент5 3 5 2 2 3" xfId="5912"/>
    <cellStyle name="20% - Акцент5 3 5 2 3" xfId="5913"/>
    <cellStyle name="20% - Акцент5 3 5 2 3 2" xfId="5914"/>
    <cellStyle name="20% - Акцент5 3 5 2 4" xfId="5915"/>
    <cellStyle name="20% - Акцент5 3 5 3" xfId="5916"/>
    <cellStyle name="20% - Акцент5 3 5 3 2" xfId="5917"/>
    <cellStyle name="20% - Акцент5 3 5 3 2 2" xfId="5918"/>
    <cellStyle name="20% - Акцент5 3 5 3 3" xfId="5919"/>
    <cellStyle name="20% - Акцент5 3 5 4" xfId="5920"/>
    <cellStyle name="20% - Акцент5 3 5 4 2" xfId="5921"/>
    <cellStyle name="20% - Акцент5 3 5 5" xfId="5922"/>
    <cellStyle name="20% - Акцент5 3 6" xfId="5923"/>
    <cellStyle name="20% - Акцент5 3 6 2" xfId="5924"/>
    <cellStyle name="20% - Акцент5 3 6 2 2" xfId="5925"/>
    <cellStyle name="20% - Акцент5 3 6 2 2 2" xfId="5926"/>
    <cellStyle name="20% - Акцент5 3 6 2 3" xfId="5927"/>
    <cellStyle name="20% - Акцент5 3 6 3" xfId="5928"/>
    <cellStyle name="20% - Акцент5 3 6 3 2" xfId="5929"/>
    <cellStyle name="20% - Акцент5 3 6 4" xfId="5930"/>
    <cellStyle name="20% - Акцент5 3 7" xfId="5931"/>
    <cellStyle name="20% - Акцент5 3 7 2" xfId="5932"/>
    <cellStyle name="20% - Акцент5 3 7 2 2" xfId="5933"/>
    <cellStyle name="20% - Акцент5 3 7 3" xfId="5934"/>
    <cellStyle name="20% - Акцент5 3 8" xfId="5935"/>
    <cellStyle name="20% - Акцент5 3 8 2" xfId="5936"/>
    <cellStyle name="20% - Акцент5 3 9" xfId="5937"/>
    <cellStyle name="20% - Акцент5 4" xfId="5938"/>
    <cellStyle name="20% - Акцент5 4 10" xfId="5939"/>
    <cellStyle name="20% - Акцент5 4 2" xfId="5940"/>
    <cellStyle name="20% - Акцент5 4 2 2" xfId="5941"/>
    <cellStyle name="20% - Акцент5 4 2 2 2" xfId="5942"/>
    <cellStyle name="20% - Акцент5 4 2 2 2 2" xfId="5943"/>
    <cellStyle name="20% - Акцент5 4 2 2 2 2 2" xfId="5944"/>
    <cellStyle name="20% - Акцент5 4 2 2 2 2 2 2" xfId="5945"/>
    <cellStyle name="20% - Акцент5 4 2 2 2 2 2 2 2" xfId="5946"/>
    <cellStyle name="20% - Акцент5 4 2 2 2 2 2 3" xfId="5947"/>
    <cellStyle name="20% - Акцент5 4 2 2 2 2 3" xfId="5948"/>
    <cellStyle name="20% - Акцент5 4 2 2 2 2 3 2" xfId="5949"/>
    <cellStyle name="20% - Акцент5 4 2 2 2 2 4" xfId="5950"/>
    <cellStyle name="20% - Акцент5 4 2 2 2 3" xfId="5951"/>
    <cellStyle name="20% - Акцент5 4 2 2 2 3 2" xfId="5952"/>
    <cellStyle name="20% - Акцент5 4 2 2 2 3 2 2" xfId="5953"/>
    <cellStyle name="20% - Акцент5 4 2 2 2 3 3" xfId="5954"/>
    <cellStyle name="20% - Акцент5 4 2 2 2 4" xfId="5955"/>
    <cellStyle name="20% - Акцент5 4 2 2 2 4 2" xfId="5956"/>
    <cellStyle name="20% - Акцент5 4 2 2 2 5" xfId="5957"/>
    <cellStyle name="20% - Акцент5 4 2 2 3" xfId="5958"/>
    <cellStyle name="20% - Акцент5 4 2 2 3 2" xfId="5959"/>
    <cellStyle name="20% - Акцент5 4 2 2 3 2 2" xfId="5960"/>
    <cellStyle name="20% - Акцент5 4 2 2 3 2 2 2" xfId="5961"/>
    <cellStyle name="20% - Акцент5 4 2 2 3 2 3" xfId="5962"/>
    <cellStyle name="20% - Акцент5 4 2 2 3 3" xfId="5963"/>
    <cellStyle name="20% - Акцент5 4 2 2 3 3 2" xfId="5964"/>
    <cellStyle name="20% - Акцент5 4 2 2 3 4" xfId="5965"/>
    <cellStyle name="20% - Акцент5 4 2 2 4" xfId="5966"/>
    <cellStyle name="20% - Акцент5 4 2 2 4 2" xfId="5967"/>
    <cellStyle name="20% - Акцент5 4 2 2 4 2 2" xfId="5968"/>
    <cellStyle name="20% - Акцент5 4 2 2 4 3" xfId="5969"/>
    <cellStyle name="20% - Акцент5 4 2 2 5" xfId="5970"/>
    <cellStyle name="20% - Акцент5 4 2 2 5 2" xfId="5971"/>
    <cellStyle name="20% - Акцент5 4 2 2 6" xfId="5972"/>
    <cellStyle name="20% - Акцент5 4 2 3" xfId="5973"/>
    <cellStyle name="20% - Акцент5 4 2 3 2" xfId="5974"/>
    <cellStyle name="20% - Акцент5 4 2 3 2 2" xfId="5975"/>
    <cellStyle name="20% - Акцент5 4 2 3 2 2 2" xfId="5976"/>
    <cellStyle name="20% - Акцент5 4 2 3 2 2 2 2" xfId="5977"/>
    <cellStyle name="20% - Акцент5 4 2 3 2 2 3" xfId="5978"/>
    <cellStyle name="20% - Акцент5 4 2 3 2 3" xfId="5979"/>
    <cellStyle name="20% - Акцент5 4 2 3 2 3 2" xfId="5980"/>
    <cellStyle name="20% - Акцент5 4 2 3 2 4" xfId="5981"/>
    <cellStyle name="20% - Акцент5 4 2 3 3" xfId="5982"/>
    <cellStyle name="20% - Акцент5 4 2 3 3 2" xfId="5983"/>
    <cellStyle name="20% - Акцент5 4 2 3 3 2 2" xfId="5984"/>
    <cellStyle name="20% - Акцент5 4 2 3 3 3" xfId="5985"/>
    <cellStyle name="20% - Акцент5 4 2 3 4" xfId="5986"/>
    <cellStyle name="20% - Акцент5 4 2 3 4 2" xfId="5987"/>
    <cellStyle name="20% - Акцент5 4 2 3 5" xfId="5988"/>
    <cellStyle name="20% - Акцент5 4 2 4" xfId="5989"/>
    <cellStyle name="20% - Акцент5 4 2 4 2" xfId="5990"/>
    <cellStyle name="20% - Акцент5 4 2 4 2 2" xfId="5991"/>
    <cellStyle name="20% - Акцент5 4 2 4 2 2 2" xfId="5992"/>
    <cellStyle name="20% - Акцент5 4 2 4 2 3" xfId="5993"/>
    <cellStyle name="20% - Акцент5 4 2 4 3" xfId="5994"/>
    <cellStyle name="20% - Акцент5 4 2 4 3 2" xfId="5995"/>
    <cellStyle name="20% - Акцент5 4 2 4 4" xfId="5996"/>
    <cellStyle name="20% - Акцент5 4 2 5" xfId="5997"/>
    <cellStyle name="20% - Акцент5 4 2 5 2" xfId="5998"/>
    <cellStyle name="20% - Акцент5 4 2 5 2 2" xfId="5999"/>
    <cellStyle name="20% - Акцент5 4 2 5 3" xfId="6000"/>
    <cellStyle name="20% - Акцент5 4 2 6" xfId="6001"/>
    <cellStyle name="20% - Акцент5 4 2 6 2" xfId="6002"/>
    <cellStyle name="20% - Акцент5 4 2 7" xfId="6003"/>
    <cellStyle name="20% - Акцент5 4 3" xfId="6004"/>
    <cellStyle name="20% - Акцент5 4 3 2" xfId="6005"/>
    <cellStyle name="20% - Акцент5 4 3 2 2" xfId="6006"/>
    <cellStyle name="20% - Акцент5 4 3 2 2 2" xfId="6007"/>
    <cellStyle name="20% - Акцент5 4 3 2 2 2 2" xfId="6008"/>
    <cellStyle name="20% - Акцент5 4 3 2 2 2 2 2" xfId="6009"/>
    <cellStyle name="20% - Акцент5 4 3 2 2 2 3" xfId="6010"/>
    <cellStyle name="20% - Акцент5 4 3 2 2 3" xfId="6011"/>
    <cellStyle name="20% - Акцент5 4 3 2 2 3 2" xfId="6012"/>
    <cellStyle name="20% - Акцент5 4 3 2 2 4" xfId="6013"/>
    <cellStyle name="20% - Акцент5 4 3 2 3" xfId="6014"/>
    <cellStyle name="20% - Акцент5 4 3 2 3 2" xfId="6015"/>
    <cellStyle name="20% - Акцент5 4 3 2 3 2 2" xfId="6016"/>
    <cellStyle name="20% - Акцент5 4 3 2 3 3" xfId="6017"/>
    <cellStyle name="20% - Акцент5 4 3 2 4" xfId="6018"/>
    <cellStyle name="20% - Акцент5 4 3 2 4 2" xfId="6019"/>
    <cellStyle name="20% - Акцент5 4 3 2 5" xfId="6020"/>
    <cellStyle name="20% - Акцент5 4 3 3" xfId="6021"/>
    <cellStyle name="20% - Акцент5 4 3 3 2" xfId="6022"/>
    <cellStyle name="20% - Акцент5 4 3 3 2 2" xfId="6023"/>
    <cellStyle name="20% - Акцент5 4 3 3 2 2 2" xfId="6024"/>
    <cellStyle name="20% - Акцент5 4 3 3 2 3" xfId="6025"/>
    <cellStyle name="20% - Акцент5 4 3 3 3" xfId="6026"/>
    <cellStyle name="20% - Акцент5 4 3 3 3 2" xfId="6027"/>
    <cellStyle name="20% - Акцент5 4 3 3 4" xfId="6028"/>
    <cellStyle name="20% - Акцент5 4 3 4" xfId="6029"/>
    <cellStyle name="20% - Акцент5 4 3 4 2" xfId="6030"/>
    <cellStyle name="20% - Акцент5 4 3 4 2 2" xfId="6031"/>
    <cellStyle name="20% - Акцент5 4 3 4 3" xfId="6032"/>
    <cellStyle name="20% - Акцент5 4 3 5" xfId="6033"/>
    <cellStyle name="20% - Акцент5 4 3 5 2" xfId="6034"/>
    <cellStyle name="20% - Акцент5 4 3 6" xfId="6035"/>
    <cellStyle name="20% - Акцент5 4 4" xfId="6036"/>
    <cellStyle name="20% - Акцент5 4 4 2" xfId="6037"/>
    <cellStyle name="20% - Акцент5 4 4 2 2" xfId="6038"/>
    <cellStyle name="20% - Акцент5 4 4 2 2 2" xfId="6039"/>
    <cellStyle name="20% - Акцент5 4 4 2 2 2 2" xfId="6040"/>
    <cellStyle name="20% - Акцент5 4 4 2 2 3" xfId="6041"/>
    <cellStyle name="20% - Акцент5 4 4 2 3" xfId="6042"/>
    <cellStyle name="20% - Акцент5 4 4 2 3 2" xfId="6043"/>
    <cellStyle name="20% - Акцент5 4 4 2 4" xfId="6044"/>
    <cellStyle name="20% - Акцент5 4 4 3" xfId="6045"/>
    <cellStyle name="20% - Акцент5 4 4 3 2" xfId="6046"/>
    <cellStyle name="20% - Акцент5 4 4 3 2 2" xfId="6047"/>
    <cellStyle name="20% - Акцент5 4 4 3 3" xfId="6048"/>
    <cellStyle name="20% - Акцент5 4 4 4" xfId="6049"/>
    <cellStyle name="20% - Акцент5 4 4 4 2" xfId="6050"/>
    <cellStyle name="20% - Акцент5 4 4 5" xfId="6051"/>
    <cellStyle name="20% - Акцент5 4 5" xfId="6052"/>
    <cellStyle name="20% - Акцент5 4 5 2" xfId="6053"/>
    <cellStyle name="20% - Акцент5 4 5 2 2" xfId="6054"/>
    <cellStyle name="20% - Акцент5 4 5 2 2 2" xfId="6055"/>
    <cellStyle name="20% - Акцент5 4 5 2 3" xfId="6056"/>
    <cellStyle name="20% - Акцент5 4 5 3" xfId="6057"/>
    <cellStyle name="20% - Акцент5 4 5 3 2" xfId="6058"/>
    <cellStyle name="20% - Акцент5 4 5 4" xfId="6059"/>
    <cellStyle name="20% - Акцент5 4 6" xfId="6060"/>
    <cellStyle name="20% - Акцент5 4 6 2" xfId="6061"/>
    <cellStyle name="20% - Акцент5 4 6 2 2" xfId="6062"/>
    <cellStyle name="20% - Акцент5 4 6 3" xfId="6063"/>
    <cellStyle name="20% - Акцент5 4 7" xfId="6064"/>
    <cellStyle name="20% - Акцент5 4 7 2" xfId="6065"/>
    <cellStyle name="20% - Акцент5 4 8" xfId="6066"/>
    <cellStyle name="20% - Акцент5 4 9" xfId="6067"/>
    <cellStyle name="20% - Акцент5 4 9 2" xfId="6068"/>
    <cellStyle name="20% - Акцент5 5" xfId="6069"/>
    <cellStyle name="20% - Акцент5 5 2" xfId="6070"/>
    <cellStyle name="20% - Акцент5 5 2 2" xfId="6071"/>
    <cellStyle name="20% - Акцент5 5 2 2 2" xfId="6072"/>
    <cellStyle name="20% - Акцент5 5 2 2 2 2" xfId="6073"/>
    <cellStyle name="20% - Акцент5 5 2 2 2 2 2" xfId="6074"/>
    <cellStyle name="20% - Акцент5 5 2 2 2 2 2 2" xfId="6075"/>
    <cellStyle name="20% - Акцент5 5 2 2 2 2 2 2 2" xfId="6076"/>
    <cellStyle name="20% - Акцент5 5 2 2 2 2 2 3" xfId="6077"/>
    <cellStyle name="20% - Акцент5 5 2 2 2 2 3" xfId="6078"/>
    <cellStyle name="20% - Акцент5 5 2 2 2 2 3 2" xfId="6079"/>
    <cellStyle name="20% - Акцент5 5 2 2 2 2 4" xfId="6080"/>
    <cellStyle name="20% - Акцент5 5 2 2 2 3" xfId="6081"/>
    <cellStyle name="20% - Акцент5 5 2 2 2 3 2" xfId="6082"/>
    <cellStyle name="20% - Акцент5 5 2 2 2 3 2 2" xfId="6083"/>
    <cellStyle name="20% - Акцент5 5 2 2 2 3 3" xfId="6084"/>
    <cellStyle name="20% - Акцент5 5 2 2 2 4" xfId="6085"/>
    <cellStyle name="20% - Акцент5 5 2 2 2 4 2" xfId="6086"/>
    <cellStyle name="20% - Акцент5 5 2 2 2 5" xfId="6087"/>
    <cellStyle name="20% - Акцент5 5 2 2 3" xfId="6088"/>
    <cellStyle name="20% - Акцент5 5 2 2 3 2" xfId="6089"/>
    <cellStyle name="20% - Акцент5 5 2 2 3 2 2" xfId="6090"/>
    <cellStyle name="20% - Акцент5 5 2 2 3 2 2 2" xfId="6091"/>
    <cellStyle name="20% - Акцент5 5 2 2 3 2 3" xfId="6092"/>
    <cellStyle name="20% - Акцент5 5 2 2 3 3" xfId="6093"/>
    <cellStyle name="20% - Акцент5 5 2 2 3 3 2" xfId="6094"/>
    <cellStyle name="20% - Акцент5 5 2 2 3 4" xfId="6095"/>
    <cellStyle name="20% - Акцент5 5 2 2 4" xfId="6096"/>
    <cellStyle name="20% - Акцент5 5 2 2 4 2" xfId="6097"/>
    <cellStyle name="20% - Акцент5 5 2 2 4 2 2" xfId="6098"/>
    <cellStyle name="20% - Акцент5 5 2 2 4 3" xfId="6099"/>
    <cellStyle name="20% - Акцент5 5 2 2 5" xfId="6100"/>
    <cellStyle name="20% - Акцент5 5 2 2 5 2" xfId="6101"/>
    <cellStyle name="20% - Акцент5 5 2 2 6" xfId="6102"/>
    <cellStyle name="20% - Акцент5 5 2 3" xfId="6103"/>
    <cellStyle name="20% - Акцент5 5 2 3 2" xfId="6104"/>
    <cellStyle name="20% - Акцент5 5 2 3 2 2" xfId="6105"/>
    <cellStyle name="20% - Акцент5 5 2 3 2 2 2" xfId="6106"/>
    <cellStyle name="20% - Акцент5 5 2 3 2 2 2 2" xfId="6107"/>
    <cellStyle name="20% - Акцент5 5 2 3 2 2 3" xfId="6108"/>
    <cellStyle name="20% - Акцент5 5 2 3 2 3" xfId="6109"/>
    <cellStyle name="20% - Акцент5 5 2 3 2 3 2" xfId="6110"/>
    <cellStyle name="20% - Акцент5 5 2 3 2 4" xfId="6111"/>
    <cellStyle name="20% - Акцент5 5 2 3 3" xfId="6112"/>
    <cellStyle name="20% - Акцент5 5 2 3 3 2" xfId="6113"/>
    <cellStyle name="20% - Акцент5 5 2 3 3 2 2" xfId="6114"/>
    <cellStyle name="20% - Акцент5 5 2 3 3 3" xfId="6115"/>
    <cellStyle name="20% - Акцент5 5 2 3 4" xfId="6116"/>
    <cellStyle name="20% - Акцент5 5 2 3 4 2" xfId="6117"/>
    <cellStyle name="20% - Акцент5 5 2 3 5" xfId="6118"/>
    <cellStyle name="20% - Акцент5 5 2 4" xfId="6119"/>
    <cellStyle name="20% - Акцент5 5 2 4 2" xfId="6120"/>
    <cellStyle name="20% - Акцент5 5 2 4 2 2" xfId="6121"/>
    <cellStyle name="20% - Акцент5 5 2 4 2 2 2" xfId="6122"/>
    <cellStyle name="20% - Акцент5 5 2 4 2 3" xfId="6123"/>
    <cellStyle name="20% - Акцент5 5 2 4 3" xfId="6124"/>
    <cellStyle name="20% - Акцент5 5 2 4 3 2" xfId="6125"/>
    <cellStyle name="20% - Акцент5 5 2 4 4" xfId="6126"/>
    <cellStyle name="20% - Акцент5 5 2 5" xfId="6127"/>
    <cellStyle name="20% - Акцент5 5 2 5 2" xfId="6128"/>
    <cellStyle name="20% - Акцент5 5 2 5 2 2" xfId="6129"/>
    <cellStyle name="20% - Акцент5 5 2 5 3" xfId="6130"/>
    <cellStyle name="20% - Акцент5 5 2 6" xfId="6131"/>
    <cellStyle name="20% - Акцент5 5 2 6 2" xfId="6132"/>
    <cellStyle name="20% - Акцент5 5 2 7" xfId="6133"/>
    <cellStyle name="20% - Акцент5 5 3" xfId="6134"/>
    <cellStyle name="20% - Акцент5 5 3 2" xfId="6135"/>
    <cellStyle name="20% - Акцент5 5 3 2 2" xfId="6136"/>
    <cellStyle name="20% - Акцент5 5 3 2 2 2" xfId="6137"/>
    <cellStyle name="20% - Акцент5 5 3 2 2 2 2" xfId="6138"/>
    <cellStyle name="20% - Акцент5 5 3 2 2 2 2 2" xfId="6139"/>
    <cellStyle name="20% - Акцент5 5 3 2 2 2 3" xfId="6140"/>
    <cellStyle name="20% - Акцент5 5 3 2 2 3" xfId="6141"/>
    <cellStyle name="20% - Акцент5 5 3 2 2 3 2" xfId="6142"/>
    <cellStyle name="20% - Акцент5 5 3 2 2 4" xfId="6143"/>
    <cellStyle name="20% - Акцент5 5 3 2 3" xfId="6144"/>
    <cellStyle name="20% - Акцент5 5 3 2 3 2" xfId="6145"/>
    <cellStyle name="20% - Акцент5 5 3 2 3 2 2" xfId="6146"/>
    <cellStyle name="20% - Акцент5 5 3 2 3 3" xfId="6147"/>
    <cellStyle name="20% - Акцент5 5 3 2 4" xfId="6148"/>
    <cellStyle name="20% - Акцент5 5 3 2 4 2" xfId="6149"/>
    <cellStyle name="20% - Акцент5 5 3 2 5" xfId="6150"/>
    <cellStyle name="20% - Акцент5 5 3 3" xfId="6151"/>
    <cellStyle name="20% - Акцент5 5 3 3 2" xfId="6152"/>
    <cellStyle name="20% - Акцент5 5 3 3 2 2" xfId="6153"/>
    <cellStyle name="20% - Акцент5 5 3 3 2 2 2" xfId="6154"/>
    <cellStyle name="20% - Акцент5 5 3 3 2 3" xfId="6155"/>
    <cellStyle name="20% - Акцент5 5 3 3 3" xfId="6156"/>
    <cellStyle name="20% - Акцент5 5 3 3 3 2" xfId="6157"/>
    <cellStyle name="20% - Акцент5 5 3 3 4" xfId="6158"/>
    <cellStyle name="20% - Акцент5 5 3 4" xfId="6159"/>
    <cellStyle name="20% - Акцент5 5 3 4 2" xfId="6160"/>
    <cellStyle name="20% - Акцент5 5 3 4 2 2" xfId="6161"/>
    <cellStyle name="20% - Акцент5 5 3 4 3" xfId="6162"/>
    <cellStyle name="20% - Акцент5 5 3 5" xfId="6163"/>
    <cellStyle name="20% - Акцент5 5 3 5 2" xfId="6164"/>
    <cellStyle name="20% - Акцент5 5 3 6" xfId="6165"/>
    <cellStyle name="20% - Акцент5 5 4" xfId="6166"/>
    <cellStyle name="20% - Акцент5 5 4 2" xfId="6167"/>
    <cellStyle name="20% - Акцент5 5 4 2 2" xfId="6168"/>
    <cellStyle name="20% - Акцент5 5 4 2 2 2" xfId="6169"/>
    <cellStyle name="20% - Акцент5 5 4 2 2 2 2" xfId="6170"/>
    <cellStyle name="20% - Акцент5 5 4 2 2 3" xfId="6171"/>
    <cellStyle name="20% - Акцент5 5 4 2 3" xfId="6172"/>
    <cellStyle name="20% - Акцент5 5 4 2 3 2" xfId="6173"/>
    <cellStyle name="20% - Акцент5 5 4 2 4" xfId="6174"/>
    <cellStyle name="20% - Акцент5 5 4 3" xfId="6175"/>
    <cellStyle name="20% - Акцент5 5 4 3 2" xfId="6176"/>
    <cellStyle name="20% - Акцент5 5 4 3 2 2" xfId="6177"/>
    <cellStyle name="20% - Акцент5 5 4 3 3" xfId="6178"/>
    <cellStyle name="20% - Акцент5 5 4 4" xfId="6179"/>
    <cellStyle name="20% - Акцент5 5 4 4 2" xfId="6180"/>
    <cellStyle name="20% - Акцент5 5 4 5" xfId="6181"/>
    <cellStyle name="20% - Акцент5 5 5" xfId="6182"/>
    <cellStyle name="20% - Акцент5 5 5 2" xfId="6183"/>
    <cellStyle name="20% - Акцент5 5 5 2 2" xfId="6184"/>
    <cellStyle name="20% - Акцент5 5 5 2 2 2" xfId="6185"/>
    <cellStyle name="20% - Акцент5 5 5 2 3" xfId="6186"/>
    <cellStyle name="20% - Акцент5 5 5 3" xfId="6187"/>
    <cellStyle name="20% - Акцент5 5 5 3 2" xfId="6188"/>
    <cellStyle name="20% - Акцент5 5 5 4" xfId="6189"/>
    <cellStyle name="20% - Акцент5 5 6" xfId="6190"/>
    <cellStyle name="20% - Акцент5 5 6 2" xfId="6191"/>
    <cellStyle name="20% - Акцент5 5 6 2 2" xfId="6192"/>
    <cellStyle name="20% - Акцент5 5 6 3" xfId="6193"/>
    <cellStyle name="20% - Акцент5 5 7" xfId="6194"/>
    <cellStyle name="20% - Акцент5 5 7 2" xfId="6195"/>
    <cellStyle name="20% - Акцент5 5 8" xfId="6196"/>
    <cellStyle name="20% - Акцент5 6" xfId="6197"/>
    <cellStyle name="20% - Акцент5 6 2" xfId="6198"/>
    <cellStyle name="20% - Акцент5 6 2 2" xfId="6199"/>
    <cellStyle name="20% - Акцент5 6 2 2 2" xfId="6200"/>
    <cellStyle name="20% - Акцент5 6 2 2 2 2" xfId="6201"/>
    <cellStyle name="20% - Акцент5 6 2 2 2 2 2" xfId="6202"/>
    <cellStyle name="20% - Акцент5 6 2 2 2 2 2 2" xfId="6203"/>
    <cellStyle name="20% - Акцент5 6 2 2 2 2 2 2 2" xfId="6204"/>
    <cellStyle name="20% - Акцент5 6 2 2 2 2 2 3" xfId="6205"/>
    <cellStyle name="20% - Акцент5 6 2 2 2 2 3" xfId="6206"/>
    <cellStyle name="20% - Акцент5 6 2 2 2 2 3 2" xfId="6207"/>
    <cellStyle name="20% - Акцент5 6 2 2 2 2 4" xfId="6208"/>
    <cellStyle name="20% - Акцент5 6 2 2 2 3" xfId="6209"/>
    <cellStyle name="20% - Акцент5 6 2 2 2 3 2" xfId="6210"/>
    <cellStyle name="20% - Акцент5 6 2 2 2 3 2 2" xfId="6211"/>
    <cellStyle name="20% - Акцент5 6 2 2 2 3 3" xfId="6212"/>
    <cellStyle name="20% - Акцент5 6 2 2 2 4" xfId="6213"/>
    <cellStyle name="20% - Акцент5 6 2 2 2 4 2" xfId="6214"/>
    <cellStyle name="20% - Акцент5 6 2 2 2 5" xfId="6215"/>
    <cellStyle name="20% - Акцент5 6 2 2 3" xfId="6216"/>
    <cellStyle name="20% - Акцент5 6 2 2 3 2" xfId="6217"/>
    <cellStyle name="20% - Акцент5 6 2 2 3 2 2" xfId="6218"/>
    <cellStyle name="20% - Акцент5 6 2 2 3 2 2 2" xfId="6219"/>
    <cellStyle name="20% - Акцент5 6 2 2 3 2 3" xfId="6220"/>
    <cellStyle name="20% - Акцент5 6 2 2 3 3" xfId="6221"/>
    <cellStyle name="20% - Акцент5 6 2 2 3 3 2" xfId="6222"/>
    <cellStyle name="20% - Акцент5 6 2 2 3 4" xfId="6223"/>
    <cellStyle name="20% - Акцент5 6 2 2 4" xfId="6224"/>
    <cellStyle name="20% - Акцент5 6 2 2 4 2" xfId="6225"/>
    <cellStyle name="20% - Акцент5 6 2 2 4 2 2" xfId="6226"/>
    <cellStyle name="20% - Акцент5 6 2 2 4 3" xfId="6227"/>
    <cellStyle name="20% - Акцент5 6 2 2 5" xfId="6228"/>
    <cellStyle name="20% - Акцент5 6 2 2 5 2" xfId="6229"/>
    <cellStyle name="20% - Акцент5 6 2 2 6" xfId="6230"/>
    <cellStyle name="20% - Акцент5 6 2 3" xfId="6231"/>
    <cellStyle name="20% - Акцент5 6 2 3 2" xfId="6232"/>
    <cellStyle name="20% - Акцент5 6 2 3 2 2" xfId="6233"/>
    <cellStyle name="20% - Акцент5 6 2 3 2 2 2" xfId="6234"/>
    <cellStyle name="20% - Акцент5 6 2 3 2 2 2 2" xfId="6235"/>
    <cellStyle name="20% - Акцент5 6 2 3 2 2 3" xfId="6236"/>
    <cellStyle name="20% - Акцент5 6 2 3 2 3" xfId="6237"/>
    <cellStyle name="20% - Акцент5 6 2 3 2 3 2" xfId="6238"/>
    <cellStyle name="20% - Акцент5 6 2 3 2 4" xfId="6239"/>
    <cellStyle name="20% - Акцент5 6 2 3 3" xfId="6240"/>
    <cellStyle name="20% - Акцент5 6 2 3 3 2" xfId="6241"/>
    <cellStyle name="20% - Акцент5 6 2 3 3 2 2" xfId="6242"/>
    <cellStyle name="20% - Акцент5 6 2 3 3 3" xfId="6243"/>
    <cellStyle name="20% - Акцент5 6 2 3 4" xfId="6244"/>
    <cellStyle name="20% - Акцент5 6 2 3 4 2" xfId="6245"/>
    <cellStyle name="20% - Акцент5 6 2 3 5" xfId="6246"/>
    <cellStyle name="20% - Акцент5 6 2 4" xfId="6247"/>
    <cellStyle name="20% - Акцент5 6 2 4 2" xfId="6248"/>
    <cellStyle name="20% - Акцент5 6 2 4 2 2" xfId="6249"/>
    <cellStyle name="20% - Акцент5 6 2 4 2 2 2" xfId="6250"/>
    <cellStyle name="20% - Акцент5 6 2 4 2 3" xfId="6251"/>
    <cellStyle name="20% - Акцент5 6 2 4 3" xfId="6252"/>
    <cellStyle name="20% - Акцент5 6 2 4 3 2" xfId="6253"/>
    <cellStyle name="20% - Акцент5 6 2 4 4" xfId="6254"/>
    <cellStyle name="20% - Акцент5 6 2 5" xfId="6255"/>
    <cellStyle name="20% - Акцент5 6 2 5 2" xfId="6256"/>
    <cellStyle name="20% - Акцент5 6 2 5 2 2" xfId="6257"/>
    <cellStyle name="20% - Акцент5 6 2 5 3" xfId="6258"/>
    <cellStyle name="20% - Акцент5 6 2 6" xfId="6259"/>
    <cellStyle name="20% - Акцент5 6 2 6 2" xfId="6260"/>
    <cellStyle name="20% - Акцент5 6 2 7" xfId="6261"/>
    <cellStyle name="20% - Акцент5 6 3" xfId="6262"/>
    <cellStyle name="20% - Акцент5 6 3 2" xfId="6263"/>
    <cellStyle name="20% - Акцент5 6 3 2 2" xfId="6264"/>
    <cellStyle name="20% - Акцент5 6 3 2 2 2" xfId="6265"/>
    <cellStyle name="20% - Акцент5 6 3 2 2 2 2" xfId="6266"/>
    <cellStyle name="20% - Акцент5 6 3 2 2 2 2 2" xfId="6267"/>
    <cellStyle name="20% - Акцент5 6 3 2 2 2 3" xfId="6268"/>
    <cellStyle name="20% - Акцент5 6 3 2 2 3" xfId="6269"/>
    <cellStyle name="20% - Акцент5 6 3 2 2 3 2" xfId="6270"/>
    <cellStyle name="20% - Акцент5 6 3 2 2 4" xfId="6271"/>
    <cellStyle name="20% - Акцент5 6 3 2 3" xfId="6272"/>
    <cellStyle name="20% - Акцент5 6 3 2 3 2" xfId="6273"/>
    <cellStyle name="20% - Акцент5 6 3 2 3 2 2" xfId="6274"/>
    <cellStyle name="20% - Акцент5 6 3 2 3 3" xfId="6275"/>
    <cellStyle name="20% - Акцент5 6 3 2 4" xfId="6276"/>
    <cellStyle name="20% - Акцент5 6 3 2 4 2" xfId="6277"/>
    <cellStyle name="20% - Акцент5 6 3 2 5" xfId="6278"/>
    <cellStyle name="20% - Акцент5 6 3 3" xfId="6279"/>
    <cellStyle name="20% - Акцент5 6 3 3 2" xfId="6280"/>
    <cellStyle name="20% - Акцент5 6 3 3 2 2" xfId="6281"/>
    <cellStyle name="20% - Акцент5 6 3 3 2 2 2" xfId="6282"/>
    <cellStyle name="20% - Акцент5 6 3 3 2 3" xfId="6283"/>
    <cellStyle name="20% - Акцент5 6 3 3 3" xfId="6284"/>
    <cellStyle name="20% - Акцент5 6 3 3 3 2" xfId="6285"/>
    <cellStyle name="20% - Акцент5 6 3 3 4" xfId="6286"/>
    <cellStyle name="20% - Акцент5 6 3 4" xfId="6287"/>
    <cellStyle name="20% - Акцент5 6 3 4 2" xfId="6288"/>
    <cellStyle name="20% - Акцент5 6 3 4 2 2" xfId="6289"/>
    <cellStyle name="20% - Акцент5 6 3 4 3" xfId="6290"/>
    <cellStyle name="20% - Акцент5 6 3 5" xfId="6291"/>
    <cellStyle name="20% - Акцент5 6 3 5 2" xfId="6292"/>
    <cellStyle name="20% - Акцент5 6 3 6" xfId="6293"/>
    <cellStyle name="20% - Акцент5 6 4" xfId="6294"/>
    <cellStyle name="20% - Акцент5 6 4 2" xfId="6295"/>
    <cellStyle name="20% - Акцент5 6 4 2 2" xfId="6296"/>
    <cellStyle name="20% - Акцент5 6 4 2 2 2" xfId="6297"/>
    <cellStyle name="20% - Акцент5 6 4 2 2 2 2" xfId="6298"/>
    <cellStyle name="20% - Акцент5 6 4 2 2 3" xfId="6299"/>
    <cellStyle name="20% - Акцент5 6 4 2 3" xfId="6300"/>
    <cellStyle name="20% - Акцент5 6 4 2 3 2" xfId="6301"/>
    <cellStyle name="20% - Акцент5 6 4 2 4" xfId="6302"/>
    <cellStyle name="20% - Акцент5 6 4 3" xfId="6303"/>
    <cellStyle name="20% - Акцент5 6 4 3 2" xfId="6304"/>
    <cellStyle name="20% - Акцент5 6 4 3 2 2" xfId="6305"/>
    <cellStyle name="20% - Акцент5 6 4 3 3" xfId="6306"/>
    <cellStyle name="20% - Акцент5 6 4 4" xfId="6307"/>
    <cellStyle name="20% - Акцент5 6 4 4 2" xfId="6308"/>
    <cellStyle name="20% - Акцент5 6 4 5" xfId="6309"/>
    <cellStyle name="20% - Акцент5 6 5" xfId="6310"/>
    <cellStyle name="20% - Акцент5 6 5 2" xfId="6311"/>
    <cellStyle name="20% - Акцент5 6 5 2 2" xfId="6312"/>
    <cellStyle name="20% - Акцент5 6 5 2 2 2" xfId="6313"/>
    <cellStyle name="20% - Акцент5 6 5 2 3" xfId="6314"/>
    <cellStyle name="20% - Акцент5 6 5 3" xfId="6315"/>
    <cellStyle name="20% - Акцент5 6 5 3 2" xfId="6316"/>
    <cellStyle name="20% - Акцент5 6 5 4" xfId="6317"/>
    <cellStyle name="20% - Акцент5 6 6" xfId="6318"/>
    <cellStyle name="20% - Акцент5 6 6 2" xfId="6319"/>
    <cellStyle name="20% - Акцент5 6 6 2 2" xfId="6320"/>
    <cellStyle name="20% - Акцент5 6 6 3" xfId="6321"/>
    <cellStyle name="20% - Акцент5 6 7" xfId="6322"/>
    <cellStyle name="20% - Акцент5 6 7 2" xfId="6323"/>
    <cellStyle name="20% - Акцент5 6 8" xfId="6324"/>
    <cellStyle name="20% - Акцент5 7" xfId="6325"/>
    <cellStyle name="20% - Акцент5 7 2" xfId="6326"/>
    <cellStyle name="20% - Акцент5 7 2 2" xfId="6327"/>
    <cellStyle name="20% - Акцент5 7 2 2 2" xfId="6328"/>
    <cellStyle name="20% - Акцент5 7 2 2 2 2" xfId="6329"/>
    <cellStyle name="20% - Акцент5 7 2 2 2 2 2" xfId="6330"/>
    <cellStyle name="20% - Акцент5 7 2 2 2 2 2 2" xfId="6331"/>
    <cellStyle name="20% - Акцент5 7 2 2 2 2 3" xfId="6332"/>
    <cellStyle name="20% - Акцент5 7 2 2 2 3" xfId="6333"/>
    <cellStyle name="20% - Акцент5 7 2 2 2 3 2" xfId="6334"/>
    <cellStyle name="20% - Акцент5 7 2 2 2 4" xfId="6335"/>
    <cellStyle name="20% - Акцент5 7 2 2 3" xfId="6336"/>
    <cellStyle name="20% - Акцент5 7 2 2 3 2" xfId="6337"/>
    <cellStyle name="20% - Акцент5 7 2 2 3 2 2" xfId="6338"/>
    <cellStyle name="20% - Акцент5 7 2 2 3 3" xfId="6339"/>
    <cellStyle name="20% - Акцент5 7 2 2 4" xfId="6340"/>
    <cellStyle name="20% - Акцент5 7 2 2 4 2" xfId="6341"/>
    <cellStyle name="20% - Акцент5 7 2 2 5" xfId="6342"/>
    <cellStyle name="20% - Акцент5 7 2 3" xfId="6343"/>
    <cellStyle name="20% - Акцент5 7 2 3 2" xfId="6344"/>
    <cellStyle name="20% - Акцент5 7 2 3 2 2" xfId="6345"/>
    <cellStyle name="20% - Акцент5 7 2 3 2 2 2" xfId="6346"/>
    <cellStyle name="20% - Акцент5 7 2 3 2 3" xfId="6347"/>
    <cellStyle name="20% - Акцент5 7 2 3 3" xfId="6348"/>
    <cellStyle name="20% - Акцент5 7 2 3 3 2" xfId="6349"/>
    <cellStyle name="20% - Акцент5 7 2 3 4" xfId="6350"/>
    <cellStyle name="20% - Акцент5 7 2 4" xfId="6351"/>
    <cellStyle name="20% - Акцент5 7 2 4 2" xfId="6352"/>
    <cellStyle name="20% - Акцент5 7 2 4 2 2" xfId="6353"/>
    <cellStyle name="20% - Акцент5 7 2 4 3" xfId="6354"/>
    <cellStyle name="20% - Акцент5 7 2 5" xfId="6355"/>
    <cellStyle name="20% - Акцент5 7 2 5 2" xfId="6356"/>
    <cellStyle name="20% - Акцент5 7 2 6" xfId="6357"/>
    <cellStyle name="20% - Акцент5 7 3" xfId="6358"/>
    <cellStyle name="20% - Акцент5 7 3 2" xfId="6359"/>
    <cellStyle name="20% - Акцент5 7 3 2 2" xfId="6360"/>
    <cellStyle name="20% - Акцент5 7 3 2 2 2" xfId="6361"/>
    <cellStyle name="20% - Акцент5 7 3 2 2 2 2" xfId="6362"/>
    <cellStyle name="20% - Акцент5 7 3 2 2 3" xfId="6363"/>
    <cellStyle name="20% - Акцент5 7 3 2 3" xfId="6364"/>
    <cellStyle name="20% - Акцент5 7 3 2 3 2" xfId="6365"/>
    <cellStyle name="20% - Акцент5 7 3 2 4" xfId="6366"/>
    <cellStyle name="20% - Акцент5 7 3 3" xfId="6367"/>
    <cellStyle name="20% - Акцент5 7 3 3 2" xfId="6368"/>
    <cellStyle name="20% - Акцент5 7 3 3 2 2" xfId="6369"/>
    <cellStyle name="20% - Акцент5 7 3 3 3" xfId="6370"/>
    <cellStyle name="20% - Акцент5 7 3 4" xfId="6371"/>
    <cellStyle name="20% - Акцент5 7 3 4 2" xfId="6372"/>
    <cellStyle name="20% - Акцент5 7 3 5" xfId="6373"/>
    <cellStyle name="20% - Акцент5 7 4" xfId="6374"/>
    <cellStyle name="20% - Акцент5 7 4 2" xfId="6375"/>
    <cellStyle name="20% - Акцент5 7 4 2 2" xfId="6376"/>
    <cellStyle name="20% - Акцент5 7 4 2 2 2" xfId="6377"/>
    <cellStyle name="20% - Акцент5 7 4 2 3" xfId="6378"/>
    <cellStyle name="20% - Акцент5 7 4 3" xfId="6379"/>
    <cellStyle name="20% - Акцент5 7 4 3 2" xfId="6380"/>
    <cellStyle name="20% - Акцент5 7 4 4" xfId="6381"/>
    <cellStyle name="20% - Акцент5 7 5" xfId="6382"/>
    <cellStyle name="20% - Акцент5 7 5 2" xfId="6383"/>
    <cellStyle name="20% - Акцент5 7 5 2 2" xfId="6384"/>
    <cellStyle name="20% - Акцент5 7 5 3" xfId="6385"/>
    <cellStyle name="20% - Акцент5 7 6" xfId="6386"/>
    <cellStyle name="20% - Акцент5 7 6 2" xfId="6387"/>
    <cellStyle name="20% - Акцент5 7 7" xfId="6388"/>
    <cellStyle name="20% - Акцент5 8" xfId="6389"/>
    <cellStyle name="20% - Акцент5 8 2" xfId="6390"/>
    <cellStyle name="20% - Акцент5 8 2 2" xfId="6391"/>
    <cellStyle name="20% - Акцент5 8 2 2 2" xfId="6392"/>
    <cellStyle name="20% - Акцент5 8 2 2 2 2" xfId="6393"/>
    <cellStyle name="20% - Акцент5 8 2 2 2 2 2" xfId="6394"/>
    <cellStyle name="20% - Акцент5 8 2 2 2 3" xfId="6395"/>
    <cellStyle name="20% - Акцент5 8 2 2 3" xfId="6396"/>
    <cellStyle name="20% - Акцент5 8 2 2 3 2" xfId="6397"/>
    <cellStyle name="20% - Акцент5 8 2 2 4" xfId="6398"/>
    <cellStyle name="20% - Акцент5 8 2 3" xfId="6399"/>
    <cellStyle name="20% - Акцент5 8 2 3 2" xfId="6400"/>
    <cellStyle name="20% - Акцент5 8 2 3 2 2" xfId="6401"/>
    <cellStyle name="20% - Акцент5 8 2 3 3" xfId="6402"/>
    <cellStyle name="20% - Акцент5 8 2 4" xfId="6403"/>
    <cellStyle name="20% - Акцент5 8 2 4 2" xfId="6404"/>
    <cellStyle name="20% - Акцент5 8 2 5" xfId="6405"/>
    <cellStyle name="20% - Акцент5 8 3" xfId="6406"/>
    <cellStyle name="20% - Акцент5 8 3 2" xfId="6407"/>
    <cellStyle name="20% - Акцент5 8 3 2 2" xfId="6408"/>
    <cellStyle name="20% - Акцент5 8 3 2 2 2" xfId="6409"/>
    <cellStyle name="20% - Акцент5 8 3 2 3" xfId="6410"/>
    <cellStyle name="20% - Акцент5 8 3 3" xfId="6411"/>
    <cellStyle name="20% - Акцент5 8 3 3 2" xfId="6412"/>
    <cellStyle name="20% - Акцент5 8 3 4" xfId="6413"/>
    <cellStyle name="20% - Акцент5 8 4" xfId="6414"/>
    <cellStyle name="20% - Акцент5 8 4 2" xfId="6415"/>
    <cellStyle name="20% - Акцент5 8 4 2 2" xfId="6416"/>
    <cellStyle name="20% - Акцент5 8 4 3" xfId="6417"/>
    <cellStyle name="20% - Акцент5 8 5" xfId="6418"/>
    <cellStyle name="20% - Акцент5 8 5 2" xfId="6419"/>
    <cellStyle name="20% - Акцент5 8 6" xfId="6420"/>
    <cellStyle name="20% - Акцент5 9" xfId="6421"/>
    <cellStyle name="20% - Акцент5 9 2" xfId="6422"/>
    <cellStyle name="20% - Акцент5 9 2 2" xfId="6423"/>
    <cellStyle name="20% - Акцент5 9 2 2 2" xfId="6424"/>
    <cellStyle name="20% - Акцент5 9 2 2 2 2" xfId="6425"/>
    <cellStyle name="20% - Акцент5 9 2 2 2 2 2" xfId="6426"/>
    <cellStyle name="20% - Акцент5 9 2 2 2 3" xfId="6427"/>
    <cellStyle name="20% - Акцент5 9 2 2 3" xfId="6428"/>
    <cellStyle name="20% - Акцент5 9 2 2 3 2" xfId="6429"/>
    <cellStyle name="20% - Акцент5 9 2 2 4" xfId="6430"/>
    <cellStyle name="20% - Акцент5 9 2 3" xfId="6431"/>
    <cellStyle name="20% - Акцент5 9 2 3 2" xfId="6432"/>
    <cellStyle name="20% - Акцент5 9 2 3 2 2" xfId="6433"/>
    <cellStyle name="20% - Акцент5 9 2 3 3" xfId="6434"/>
    <cellStyle name="20% - Акцент5 9 2 4" xfId="6435"/>
    <cellStyle name="20% - Акцент5 9 2 4 2" xfId="6436"/>
    <cellStyle name="20% - Акцент5 9 2 5" xfId="6437"/>
    <cellStyle name="20% - Акцент5 9 3" xfId="6438"/>
    <cellStyle name="20% - Акцент5 9 3 2" xfId="6439"/>
    <cellStyle name="20% - Акцент5 9 3 2 2" xfId="6440"/>
    <cellStyle name="20% - Акцент5 9 3 2 2 2" xfId="6441"/>
    <cellStyle name="20% - Акцент5 9 3 2 3" xfId="6442"/>
    <cellStyle name="20% - Акцент5 9 3 3" xfId="6443"/>
    <cellStyle name="20% - Акцент5 9 3 3 2" xfId="6444"/>
    <cellStyle name="20% - Акцент5 9 3 4" xfId="6445"/>
    <cellStyle name="20% - Акцент5 9 4" xfId="6446"/>
    <cellStyle name="20% - Акцент5 9 4 2" xfId="6447"/>
    <cellStyle name="20% - Акцент5 9 4 2 2" xfId="6448"/>
    <cellStyle name="20% - Акцент5 9 4 3" xfId="6449"/>
    <cellStyle name="20% - Акцент5 9 5" xfId="6450"/>
    <cellStyle name="20% - Акцент5 9 5 2" xfId="6451"/>
    <cellStyle name="20% - Акцент5 9 6" xfId="6452"/>
    <cellStyle name="20% - Акцент6 10" xfId="6453"/>
    <cellStyle name="20% - Акцент6 10 2" xfId="6454"/>
    <cellStyle name="20% - Акцент6 10 2 2" xfId="6455"/>
    <cellStyle name="20% - Акцент6 10 2 2 2" xfId="6456"/>
    <cellStyle name="20% - Акцент6 10 2 3" xfId="6457"/>
    <cellStyle name="20% - Акцент6 10 3" xfId="6458"/>
    <cellStyle name="20% - Акцент6 10 3 2" xfId="6459"/>
    <cellStyle name="20% - Акцент6 10 4" xfId="6460"/>
    <cellStyle name="20% - Акцент6 11" xfId="6461"/>
    <cellStyle name="20% - Акцент6 11 2" xfId="6462"/>
    <cellStyle name="20% - Акцент6 11 2 2" xfId="6463"/>
    <cellStyle name="20% - Акцент6 11 2 2 2" xfId="6464"/>
    <cellStyle name="20% - Акцент6 11 2 2 2 2" xfId="6465"/>
    <cellStyle name="20% - Акцент6 11 2 2 3" xfId="6466"/>
    <cellStyle name="20% - Акцент6 11 2 3" xfId="6467"/>
    <cellStyle name="20% - Акцент6 11 2 3 2" xfId="6468"/>
    <cellStyle name="20% - Акцент6 11 2 4" xfId="6469"/>
    <cellStyle name="20% - Акцент6 11 3" xfId="6470"/>
    <cellStyle name="20% - Акцент6 11 3 2" xfId="6471"/>
    <cellStyle name="20% - Акцент6 11 3 2 2" xfId="6472"/>
    <cellStyle name="20% - Акцент6 11 3 3" xfId="6473"/>
    <cellStyle name="20% - Акцент6 11 4" xfId="6474"/>
    <cellStyle name="20% - Акцент6 11 4 2" xfId="6475"/>
    <cellStyle name="20% - Акцент6 11 5" xfId="6476"/>
    <cellStyle name="20% - Акцент6 12" xfId="6477"/>
    <cellStyle name="20% - Акцент6 12 2" xfId="6478"/>
    <cellStyle name="20% - Акцент6 12 2 2" xfId="6479"/>
    <cellStyle name="20% - Акцент6 12 2 2 2" xfId="6480"/>
    <cellStyle name="20% - Акцент6 12 2 3" xfId="6481"/>
    <cellStyle name="20% - Акцент6 12 3" xfId="6482"/>
    <cellStyle name="20% - Акцент6 12 3 2" xfId="6483"/>
    <cellStyle name="20% - Акцент6 12 4" xfId="6484"/>
    <cellStyle name="20% - Акцент6 13" xfId="6485"/>
    <cellStyle name="20% - Акцент6 13 2" xfId="6486"/>
    <cellStyle name="20% - Акцент6 13 2 2" xfId="6487"/>
    <cellStyle name="20% - Акцент6 13 3" xfId="6488"/>
    <cellStyle name="20% - Акцент6 14" xfId="6489"/>
    <cellStyle name="20% - Акцент6 14 2" xfId="6490"/>
    <cellStyle name="20% - Акцент6 14 2 2" xfId="6491"/>
    <cellStyle name="20% - Акцент6 14 3" xfId="6492"/>
    <cellStyle name="20% - Акцент6 15" xfId="6493"/>
    <cellStyle name="20% - Акцент6 15 2" xfId="6494"/>
    <cellStyle name="20% - Акцент6 16" xfId="6495"/>
    <cellStyle name="20% - Акцент6 16 2" xfId="6496"/>
    <cellStyle name="20% - Акцент6 17" xfId="6497"/>
    <cellStyle name="20% - Акцент6 18" xfId="6498"/>
    <cellStyle name="20% - Акцент6 19" xfId="6499"/>
    <cellStyle name="20% - Акцент6 19 2" xfId="6500"/>
    <cellStyle name="20% - Акцент6 19 2 2" xfId="6501"/>
    <cellStyle name="20% - Акцент6 19 3" xfId="6502"/>
    <cellStyle name="20% - Акцент6 2" xfId="6503"/>
    <cellStyle name="20% - Акцент6 2 10" xfId="6504"/>
    <cellStyle name="20% - Акцент6 2 10 2" xfId="6505"/>
    <cellStyle name="20% - Акцент6 2 11" xfId="6506"/>
    <cellStyle name="20% - Акцент6 2 2" xfId="6507"/>
    <cellStyle name="20% - Акцент6 2 2 10" xfId="6508"/>
    <cellStyle name="20% - Акцент6 2 2 2" xfId="6509"/>
    <cellStyle name="20% - Акцент6 2 2 2 2" xfId="6510"/>
    <cellStyle name="20% - Акцент6 2 2 2 2 2" xfId="6511"/>
    <cellStyle name="20% - Акцент6 2 2 2 2 2 2" xfId="6512"/>
    <cellStyle name="20% - Акцент6 2 2 2 2 2 2 2" xfId="6513"/>
    <cellStyle name="20% - Акцент6 2 2 2 2 2 2 2 2" xfId="6514"/>
    <cellStyle name="20% - Акцент6 2 2 2 2 2 2 2 2 2" xfId="6515"/>
    <cellStyle name="20% - Акцент6 2 2 2 2 2 2 2 3" xfId="6516"/>
    <cellStyle name="20% - Акцент6 2 2 2 2 2 2 3" xfId="6517"/>
    <cellStyle name="20% - Акцент6 2 2 2 2 2 2 3 2" xfId="6518"/>
    <cellStyle name="20% - Акцент6 2 2 2 2 2 2 4" xfId="6519"/>
    <cellStyle name="20% - Акцент6 2 2 2 2 2 3" xfId="6520"/>
    <cellStyle name="20% - Акцент6 2 2 2 2 2 3 2" xfId="6521"/>
    <cellStyle name="20% - Акцент6 2 2 2 2 2 3 2 2" xfId="6522"/>
    <cellStyle name="20% - Акцент6 2 2 2 2 2 3 3" xfId="6523"/>
    <cellStyle name="20% - Акцент6 2 2 2 2 2 4" xfId="6524"/>
    <cellStyle name="20% - Акцент6 2 2 2 2 2 4 2" xfId="6525"/>
    <cellStyle name="20% - Акцент6 2 2 2 2 2 5" xfId="6526"/>
    <cellStyle name="20% - Акцент6 2 2 2 2 3" xfId="6527"/>
    <cellStyle name="20% - Акцент6 2 2 2 2 3 2" xfId="6528"/>
    <cellStyle name="20% - Акцент6 2 2 2 2 3 2 2" xfId="6529"/>
    <cellStyle name="20% - Акцент6 2 2 2 2 3 2 2 2" xfId="6530"/>
    <cellStyle name="20% - Акцент6 2 2 2 2 3 2 3" xfId="6531"/>
    <cellStyle name="20% - Акцент6 2 2 2 2 3 3" xfId="6532"/>
    <cellStyle name="20% - Акцент6 2 2 2 2 3 3 2" xfId="6533"/>
    <cellStyle name="20% - Акцент6 2 2 2 2 3 4" xfId="6534"/>
    <cellStyle name="20% - Акцент6 2 2 2 2 4" xfId="6535"/>
    <cellStyle name="20% - Акцент6 2 2 2 2 4 2" xfId="6536"/>
    <cellStyle name="20% - Акцент6 2 2 2 2 4 2 2" xfId="6537"/>
    <cellStyle name="20% - Акцент6 2 2 2 2 4 3" xfId="6538"/>
    <cellStyle name="20% - Акцент6 2 2 2 2 5" xfId="6539"/>
    <cellStyle name="20% - Акцент6 2 2 2 2 5 2" xfId="6540"/>
    <cellStyle name="20% - Акцент6 2 2 2 2 6" xfId="6541"/>
    <cellStyle name="20% - Акцент6 2 2 2 3" xfId="6542"/>
    <cellStyle name="20% - Акцент6 2 2 2 3 2" xfId="6543"/>
    <cellStyle name="20% - Акцент6 2 2 2 3 2 2" xfId="6544"/>
    <cellStyle name="20% - Акцент6 2 2 2 3 2 2 2" xfId="6545"/>
    <cellStyle name="20% - Акцент6 2 2 2 3 2 2 2 2" xfId="6546"/>
    <cellStyle name="20% - Акцент6 2 2 2 3 2 2 3" xfId="6547"/>
    <cellStyle name="20% - Акцент6 2 2 2 3 2 3" xfId="6548"/>
    <cellStyle name="20% - Акцент6 2 2 2 3 2 3 2" xfId="6549"/>
    <cellStyle name="20% - Акцент6 2 2 2 3 2 4" xfId="6550"/>
    <cellStyle name="20% - Акцент6 2 2 2 3 3" xfId="6551"/>
    <cellStyle name="20% - Акцент6 2 2 2 3 3 2" xfId="6552"/>
    <cellStyle name="20% - Акцент6 2 2 2 3 3 2 2" xfId="6553"/>
    <cellStyle name="20% - Акцент6 2 2 2 3 3 3" xfId="6554"/>
    <cellStyle name="20% - Акцент6 2 2 2 3 4" xfId="6555"/>
    <cellStyle name="20% - Акцент6 2 2 2 3 4 2" xfId="6556"/>
    <cellStyle name="20% - Акцент6 2 2 2 3 5" xfId="6557"/>
    <cellStyle name="20% - Акцент6 2 2 2 4" xfId="6558"/>
    <cellStyle name="20% - Акцент6 2 2 2 4 2" xfId="6559"/>
    <cellStyle name="20% - Акцент6 2 2 2 4 2 2" xfId="6560"/>
    <cellStyle name="20% - Акцент6 2 2 2 4 2 2 2" xfId="6561"/>
    <cellStyle name="20% - Акцент6 2 2 2 4 2 3" xfId="6562"/>
    <cellStyle name="20% - Акцент6 2 2 2 4 3" xfId="6563"/>
    <cellStyle name="20% - Акцент6 2 2 2 4 3 2" xfId="6564"/>
    <cellStyle name="20% - Акцент6 2 2 2 4 4" xfId="6565"/>
    <cellStyle name="20% - Акцент6 2 2 2 5" xfId="6566"/>
    <cellStyle name="20% - Акцент6 2 2 2 5 2" xfId="6567"/>
    <cellStyle name="20% - Акцент6 2 2 2 5 2 2" xfId="6568"/>
    <cellStyle name="20% - Акцент6 2 2 2 5 3" xfId="6569"/>
    <cellStyle name="20% - Акцент6 2 2 2 6" xfId="6570"/>
    <cellStyle name="20% - Акцент6 2 2 2 6 2" xfId="6571"/>
    <cellStyle name="20% - Акцент6 2 2 2 7" xfId="6572"/>
    <cellStyle name="20% - Акцент6 2 2 3" xfId="6573"/>
    <cellStyle name="20% - Акцент6 2 2 3 2" xfId="6574"/>
    <cellStyle name="20% - Акцент6 2 2 3 2 2" xfId="6575"/>
    <cellStyle name="20% - Акцент6 2 2 3 2 2 2" xfId="6576"/>
    <cellStyle name="20% - Акцент6 2 2 3 2 2 2 2" xfId="6577"/>
    <cellStyle name="20% - Акцент6 2 2 3 2 2 2 2 2" xfId="6578"/>
    <cellStyle name="20% - Акцент6 2 2 3 2 2 2 3" xfId="6579"/>
    <cellStyle name="20% - Акцент6 2 2 3 2 2 3" xfId="6580"/>
    <cellStyle name="20% - Акцент6 2 2 3 2 2 3 2" xfId="6581"/>
    <cellStyle name="20% - Акцент6 2 2 3 2 2 4" xfId="6582"/>
    <cellStyle name="20% - Акцент6 2 2 3 2 3" xfId="6583"/>
    <cellStyle name="20% - Акцент6 2 2 3 2 3 2" xfId="6584"/>
    <cellStyle name="20% - Акцент6 2 2 3 2 3 2 2" xfId="6585"/>
    <cellStyle name="20% - Акцент6 2 2 3 2 3 3" xfId="6586"/>
    <cellStyle name="20% - Акцент6 2 2 3 2 4" xfId="6587"/>
    <cellStyle name="20% - Акцент6 2 2 3 2 4 2" xfId="6588"/>
    <cellStyle name="20% - Акцент6 2 2 3 2 5" xfId="6589"/>
    <cellStyle name="20% - Акцент6 2 2 3 3" xfId="6590"/>
    <cellStyle name="20% - Акцент6 2 2 3 3 2" xfId="6591"/>
    <cellStyle name="20% - Акцент6 2 2 3 3 2 2" xfId="6592"/>
    <cellStyle name="20% - Акцент6 2 2 3 3 2 2 2" xfId="6593"/>
    <cellStyle name="20% - Акцент6 2 2 3 3 2 3" xfId="6594"/>
    <cellStyle name="20% - Акцент6 2 2 3 3 3" xfId="6595"/>
    <cellStyle name="20% - Акцент6 2 2 3 3 3 2" xfId="6596"/>
    <cellStyle name="20% - Акцент6 2 2 3 3 4" xfId="6597"/>
    <cellStyle name="20% - Акцент6 2 2 3 4" xfId="6598"/>
    <cellStyle name="20% - Акцент6 2 2 3 4 2" xfId="6599"/>
    <cellStyle name="20% - Акцент6 2 2 3 4 2 2" xfId="6600"/>
    <cellStyle name="20% - Акцент6 2 2 3 4 3" xfId="6601"/>
    <cellStyle name="20% - Акцент6 2 2 3 5" xfId="6602"/>
    <cellStyle name="20% - Акцент6 2 2 3 5 2" xfId="6603"/>
    <cellStyle name="20% - Акцент6 2 2 3 6" xfId="6604"/>
    <cellStyle name="20% - Акцент6 2 2 4" xfId="6605"/>
    <cellStyle name="20% - Акцент6 2 2 4 2" xfId="6606"/>
    <cellStyle name="20% - Акцент6 2 2 4 2 2" xfId="6607"/>
    <cellStyle name="20% - Акцент6 2 2 4 2 2 2" xfId="6608"/>
    <cellStyle name="20% - Акцент6 2 2 4 2 2 2 2" xfId="6609"/>
    <cellStyle name="20% - Акцент6 2 2 4 2 2 3" xfId="6610"/>
    <cellStyle name="20% - Акцент6 2 2 4 2 3" xfId="6611"/>
    <cellStyle name="20% - Акцент6 2 2 4 2 3 2" xfId="6612"/>
    <cellStyle name="20% - Акцент6 2 2 4 2 4" xfId="6613"/>
    <cellStyle name="20% - Акцент6 2 2 4 3" xfId="6614"/>
    <cellStyle name="20% - Акцент6 2 2 4 3 2" xfId="6615"/>
    <cellStyle name="20% - Акцент6 2 2 4 3 2 2" xfId="6616"/>
    <cellStyle name="20% - Акцент6 2 2 4 3 3" xfId="6617"/>
    <cellStyle name="20% - Акцент6 2 2 4 4" xfId="6618"/>
    <cellStyle name="20% - Акцент6 2 2 4 4 2" xfId="6619"/>
    <cellStyle name="20% - Акцент6 2 2 4 5" xfId="6620"/>
    <cellStyle name="20% - Акцент6 2 2 5" xfId="6621"/>
    <cellStyle name="20% - Акцент6 2 2 5 2" xfId="6622"/>
    <cellStyle name="20% - Акцент6 2 2 5 2 2" xfId="6623"/>
    <cellStyle name="20% - Акцент6 2 2 5 2 2 2" xfId="6624"/>
    <cellStyle name="20% - Акцент6 2 2 5 2 3" xfId="6625"/>
    <cellStyle name="20% - Акцент6 2 2 5 3" xfId="6626"/>
    <cellStyle name="20% - Акцент6 2 2 5 3 2" xfId="6627"/>
    <cellStyle name="20% - Акцент6 2 2 5 4" xfId="6628"/>
    <cellStyle name="20% - Акцент6 2 2 6" xfId="6629"/>
    <cellStyle name="20% - Акцент6 2 2 6 2" xfId="6630"/>
    <cellStyle name="20% - Акцент6 2 2 6 2 2" xfId="6631"/>
    <cellStyle name="20% - Акцент6 2 2 6 3" xfId="6632"/>
    <cellStyle name="20% - Акцент6 2 2 7" xfId="6633"/>
    <cellStyle name="20% - Акцент6 2 2 7 2" xfId="6634"/>
    <cellStyle name="20% - Акцент6 2 2 8" xfId="6635"/>
    <cellStyle name="20% - Акцент6 2 2 9" xfId="6636"/>
    <cellStyle name="20% - Акцент6 2 2 9 2" xfId="6637"/>
    <cellStyle name="20% - Акцент6 2 3" xfId="6638"/>
    <cellStyle name="20% - Акцент6 2 3 2" xfId="6639"/>
    <cellStyle name="20% - Акцент6 2 3 2 2" xfId="6640"/>
    <cellStyle name="20% - Акцент6 2 3 2 2 2" xfId="6641"/>
    <cellStyle name="20% - Акцент6 2 3 2 2 2 2" xfId="6642"/>
    <cellStyle name="20% - Акцент6 2 3 2 2 2 2 2" xfId="6643"/>
    <cellStyle name="20% - Акцент6 2 3 2 2 2 2 2 2" xfId="6644"/>
    <cellStyle name="20% - Акцент6 2 3 2 2 2 2 3" xfId="6645"/>
    <cellStyle name="20% - Акцент6 2 3 2 2 2 3" xfId="6646"/>
    <cellStyle name="20% - Акцент6 2 3 2 2 2 3 2" xfId="6647"/>
    <cellStyle name="20% - Акцент6 2 3 2 2 2 4" xfId="6648"/>
    <cellStyle name="20% - Акцент6 2 3 2 2 3" xfId="6649"/>
    <cellStyle name="20% - Акцент6 2 3 2 2 3 2" xfId="6650"/>
    <cellStyle name="20% - Акцент6 2 3 2 2 3 2 2" xfId="6651"/>
    <cellStyle name="20% - Акцент6 2 3 2 2 3 3" xfId="6652"/>
    <cellStyle name="20% - Акцент6 2 3 2 2 4" xfId="6653"/>
    <cellStyle name="20% - Акцент6 2 3 2 2 4 2" xfId="6654"/>
    <cellStyle name="20% - Акцент6 2 3 2 2 5" xfId="6655"/>
    <cellStyle name="20% - Акцент6 2 3 2 3" xfId="6656"/>
    <cellStyle name="20% - Акцент6 2 3 2 3 2" xfId="6657"/>
    <cellStyle name="20% - Акцент6 2 3 2 3 2 2" xfId="6658"/>
    <cellStyle name="20% - Акцент6 2 3 2 3 2 2 2" xfId="6659"/>
    <cellStyle name="20% - Акцент6 2 3 2 3 2 3" xfId="6660"/>
    <cellStyle name="20% - Акцент6 2 3 2 3 3" xfId="6661"/>
    <cellStyle name="20% - Акцент6 2 3 2 3 3 2" xfId="6662"/>
    <cellStyle name="20% - Акцент6 2 3 2 3 4" xfId="6663"/>
    <cellStyle name="20% - Акцент6 2 3 2 4" xfId="6664"/>
    <cellStyle name="20% - Акцент6 2 3 2 4 2" xfId="6665"/>
    <cellStyle name="20% - Акцент6 2 3 2 4 2 2" xfId="6666"/>
    <cellStyle name="20% - Акцент6 2 3 2 4 3" xfId="6667"/>
    <cellStyle name="20% - Акцент6 2 3 2 5" xfId="6668"/>
    <cellStyle name="20% - Акцент6 2 3 2 5 2" xfId="6669"/>
    <cellStyle name="20% - Акцент6 2 3 2 6" xfId="6670"/>
    <cellStyle name="20% - Акцент6 2 3 3" xfId="6671"/>
    <cellStyle name="20% - Акцент6 2 3 3 2" xfId="6672"/>
    <cellStyle name="20% - Акцент6 2 3 3 2 2" xfId="6673"/>
    <cellStyle name="20% - Акцент6 2 3 3 2 2 2" xfId="6674"/>
    <cellStyle name="20% - Акцент6 2 3 3 2 2 2 2" xfId="6675"/>
    <cellStyle name="20% - Акцент6 2 3 3 2 2 3" xfId="6676"/>
    <cellStyle name="20% - Акцент6 2 3 3 2 3" xfId="6677"/>
    <cellStyle name="20% - Акцент6 2 3 3 2 3 2" xfId="6678"/>
    <cellStyle name="20% - Акцент6 2 3 3 2 4" xfId="6679"/>
    <cellStyle name="20% - Акцент6 2 3 3 3" xfId="6680"/>
    <cellStyle name="20% - Акцент6 2 3 3 3 2" xfId="6681"/>
    <cellStyle name="20% - Акцент6 2 3 3 3 2 2" xfId="6682"/>
    <cellStyle name="20% - Акцент6 2 3 3 3 3" xfId="6683"/>
    <cellStyle name="20% - Акцент6 2 3 3 4" xfId="6684"/>
    <cellStyle name="20% - Акцент6 2 3 3 4 2" xfId="6685"/>
    <cellStyle name="20% - Акцент6 2 3 3 5" xfId="6686"/>
    <cellStyle name="20% - Акцент6 2 3 4" xfId="6687"/>
    <cellStyle name="20% - Акцент6 2 3 4 2" xfId="6688"/>
    <cellStyle name="20% - Акцент6 2 3 4 2 2" xfId="6689"/>
    <cellStyle name="20% - Акцент6 2 3 4 2 2 2" xfId="6690"/>
    <cellStyle name="20% - Акцент6 2 3 4 2 3" xfId="6691"/>
    <cellStyle name="20% - Акцент6 2 3 4 3" xfId="6692"/>
    <cellStyle name="20% - Акцент6 2 3 4 3 2" xfId="6693"/>
    <cellStyle name="20% - Акцент6 2 3 4 4" xfId="6694"/>
    <cellStyle name="20% - Акцент6 2 3 5" xfId="6695"/>
    <cellStyle name="20% - Акцент6 2 3 5 2" xfId="6696"/>
    <cellStyle name="20% - Акцент6 2 3 5 2 2" xfId="6697"/>
    <cellStyle name="20% - Акцент6 2 3 5 3" xfId="6698"/>
    <cellStyle name="20% - Акцент6 2 3 6" xfId="6699"/>
    <cellStyle name="20% - Акцент6 2 3 6 2" xfId="6700"/>
    <cellStyle name="20% - Акцент6 2 3 7" xfId="6701"/>
    <cellStyle name="20% - Акцент6 2 4" xfId="6702"/>
    <cellStyle name="20% - Акцент6 2 4 2" xfId="6703"/>
    <cellStyle name="20% - Акцент6 2 4 2 2" xfId="6704"/>
    <cellStyle name="20% - Акцент6 2 4 2 2 2" xfId="6705"/>
    <cellStyle name="20% - Акцент6 2 4 2 2 2 2" xfId="6706"/>
    <cellStyle name="20% - Акцент6 2 4 2 2 2 2 2" xfId="6707"/>
    <cellStyle name="20% - Акцент6 2 4 2 2 2 3" xfId="6708"/>
    <cellStyle name="20% - Акцент6 2 4 2 2 3" xfId="6709"/>
    <cellStyle name="20% - Акцент6 2 4 2 2 3 2" xfId="6710"/>
    <cellStyle name="20% - Акцент6 2 4 2 2 4" xfId="6711"/>
    <cellStyle name="20% - Акцент6 2 4 2 3" xfId="6712"/>
    <cellStyle name="20% - Акцент6 2 4 2 3 2" xfId="6713"/>
    <cellStyle name="20% - Акцент6 2 4 2 3 2 2" xfId="6714"/>
    <cellStyle name="20% - Акцент6 2 4 2 3 3" xfId="6715"/>
    <cellStyle name="20% - Акцент6 2 4 2 4" xfId="6716"/>
    <cellStyle name="20% - Акцент6 2 4 2 4 2" xfId="6717"/>
    <cellStyle name="20% - Акцент6 2 4 2 5" xfId="6718"/>
    <cellStyle name="20% - Акцент6 2 4 3" xfId="6719"/>
    <cellStyle name="20% - Акцент6 2 4 3 2" xfId="6720"/>
    <cellStyle name="20% - Акцент6 2 4 3 2 2" xfId="6721"/>
    <cellStyle name="20% - Акцент6 2 4 3 2 2 2" xfId="6722"/>
    <cellStyle name="20% - Акцент6 2 4 3 2 3" xfId="6723"/>
    <cellStyle name="20% - Акцент6 2 4 3 3" xfId="6724"/>
    <cellStyle name="20% - Акцент6 2 4 3 3 2" xfId="6725"/>
    <cellStyle name="20% - Акцент6 2 4 3 4" xfId="6726"/>
    <cellStyle name="20% - Акцент6 2 4 4" xfId="6727"/>
    <cellStyle name="20% - Акцент6 2 4 4 2" xfId="6728"/>
    <cellStyle name="20% - Акцент6 2 4 4 2 2" xfId="6729"/>
    <cellStyle name="20% - Акцент6 2 4 4 3" xfId="6730"/>
    <cellStyle name="20% - Акцент6 2 4 5" xfId="6731"/>
    <cellStyle name="20% - Акцент6 2 4 5 2" xfId="6732"/>
    <cellStyle name="20% - Акцент6 2 4 6" xfId="6733"/>
    <cellStyle name="20% - Акцент6 2 5" xfId="6734"/>
    <cellStyle name="20% - Акцент6 2 5 2" xfId="6735"/>
    <cellStyle name="20% - Акцент6 2 5 2 2" xfId="6736"/>
    <cellStyle name="20% - Акцент6 2 5 2 2 2" xfId="6737"/>
    <cellStyle name="20% - Акцент6 2 5 2 2 2 2" xfId="6738"/>
    <cellStyle name="20% - Акцент6 2 5 2 2 3" xfId="6739"/>
    <cellStyle name="20% - Акцент6 2 5 2 3" xfId="6740"/>
    <cellStyle name="20% - Акцент6 2 5 2 3 2" xfId="6741"/>
    <cellStyle name="20% - Акцент6 2 5 2 4" xfId="6742"/>
    <cellStyle name="20% - Акцент6 2 5 3" xfId="6743"/>
    <cellStyle name="20% - Акцент6 2 5 3 2" xfId="6744"/>
    <cellStyle name="20% - Акцент6 2 5 3 2 2" xfId="6745"/>
    <cellStyle name="20% - Акцент6 2 5 3 3" xfId="6746"/>
    <cellStyle name="20% - Акцент6 2 5 4" xfId="6747"/>
    <cellStyle name="20% - Акцент6 2 5 4 2" xfId="6748"/>
    <cellStyle name="20% - Акцент6 2 5 5" xfId="6749"/>
    <cellStyle name="20% - Акцент6 2 6" xfId="6750"/>
    <cellStyle name="20% - Акцент6 2 6 2" xfId="6751"/>
    <cellStyle name="20% - Акцент6 2 6 2 2" xfId="6752"/>
    <cellStyle name="20% - Акцент6 2 6 2 2 2" xfId="6753"/>
    <cellStyle name="20% - Акцент6 2 6 2 3" xfId="6754"/>
    <cellStyle name="20% - Акцент6 2 6 3" xfId="6755"/>
    <cellStyle name="20% - Акцент6 2 6 3 2" xfId="6756"/>
    <cellStyle name="20% - Акцент6 2 6 4" xfId="6757"/>
    <cellStyle name="20% - Акцент6 2 7" xfId="6758"/>
    <cellStyle name="20% - Акцент6 2 7 2" xfId="6759"/>
    <cellStyle name="20% - Акцент6 2 7 2 2" xfId="6760"/>
    <cellStyle name="20% - Акцент6 2 7 3" xfId="6761"/>
    <cellStyle name="20% - Акцент6 2 8" xfId="6762"/>
    <cellStyle name="20% - Акцент6 2 8 2" xfId="6763"/>
    <cellStyle name="20% - Акцент6 2 9" xfId="6764"/>
    <cellStyle name="20% - Акцент6 3" xfId="6765"/>
    <cellStyle name="20% - Акцент6 3 10" xfId="6766"/>
    <cellStyle name="20% - Акцент6 3 10 2" xfId="6767"/>
    <cellStyle name="20% - Акцент6 3 11" xfId="6768"/>
    <cellStyle name="20% - Акцент6 3 2" xfId="6769"/>
    <cellStyle name="20% - Акцент6 3 2 10" xfId="6770"/>
    <cellStyle name="20% - Акцент6 3 2 2" xfId="6771"/>
    <cellStyle name="20% - Акцент6 3 2 2 2" xfId="6772"/>
    <cellStyle name="20% - Акцент6 3 2 2 2 2" xfId="6773"/>
    <cellStyle name="20% - Акцент6 3 2 2 2 2 2" xfId="6774"/>
    <cellStyle name="20% - Акцент6 3 2 2 2 2 2 2" xfId="6775"/>
    <cellStyle name="20% - Акцент6 3 2 2 2 2 2 2 2" xfId="6776"/>
    <cellStyle name="20% - Акцент6 3 2 2 2 2 2 2 2 2" xfId="6777"/>
    <cellStyle name="20% - Акцент6 3 2 2 2 2 2 2 3" xfId="6778"/>
    <cellStyle name="20% - Акцент6 3 2 2 2 2 2 3" xfId="6779"/>
    <cellStyle name="20% - Акцент6 3 2 2 2 2 2 3 2" xfId="6780"/>
    <cellStyle name="20% - Акцент6 3 2 2 2 2 2 4" xfId="6781"/>
    <cellStyle name="20% - Акцент6 3 2 2 2 2 3" xfId="6782"/>
    <cellStyle name="20% - Акцент6 3 2 2 2 2 3 2" xfId="6783"/>
    <cellStyle name="20% - Акцент6 3 2 2 2 2 3 2 2" xfId="6784"/>
    <cellStyle name="20% - Акцент6 3 2 2 2 2 3 3" xfId="6785"/>
    <cellStyle name="20% - Акцент6 3 2 2 2 2 4" xfId="6786"/>
    <cellStyle name="20% - Акцент6 3 2 2 2 2 4 2" xfId="6787"/>
    <cellStyle name="20% - Акцент6 3 2 2 2 2 5" xfId="6788"/>
    <cellStyle name="20% - Акцент6 3 2 2 2 3" xfId="6789"/>
    <cellStyle name="20% - Акцент6 3 2 2 2 3 2" xfId="6790"/>
    <cellStyle name="20% - Акцент6 3 2 2 2 3 2 2" xfId="6791"/>
    <cellStyle name="20% - Акцент6 3 2 2 2 3 2 2 2" xfId="6792"/>
    <cellStyle name="20% - Акцент6 3 2 2 2 3 2 3" xfId="6793"/>
    <cellStyle name="20% - Акцент6 3 2 2 2 3 3" xfId="6794"/>
    <cellStyle name="20% - Акцент6 3 2 2 2 3 3 2" xfId="6795"/>
    <cellStyle name="20% - Акцент6 3 2 2 2 3 4" xfId="6796"/>
    <cellStyle name="20% - Акцент6 3 2 2 2 4" xfId="6797"/>
    <cellStyle name="20% - Акцент6 3 2 2 2 4 2" xfId="6798"/>
    <cellStyle name="20% - Акцент6 3 2 2 2 4 2 2" xfId="6799"/>
    <cellStyle name="20% - Акцент6 3 2 2 2 4 3" xfId="6800"/>
    <cellStyle name="20% - Акцент6 3 2 2 2 5" xfId="6801"/>
    <cellStyle name="20% - Акцент6 3 2 2 2 5 2" xfId="6802"/>
    <cellStyle name="20% - Акцент6 3 2 2 2 6" xfId="6803"/>
    <cellStyle name="20% - Акцент6 3 2 2 3" xfId="6804"/>
    <cellStyle name="20% - Акцент6 3 2 2 3 2" xfId="6805"/>
    <cellStyle name="20% - Акцент6 3 2 2 3 2 2" xfId="6806"/>
    <cellStyle name="20% - Акцент6 3 2 2 3 2 2 2" xfId="6807"/>
    <cellStyle name="20% - Акцент6 3 2 2 3 2 2 2 2" xfId="6808"/>
    <cellStyle name="20% - Акцент6 3 2 2 3 2 2 3" xfId="6809"/>
    <cellStyle name="20% - Акцент6 3 2 2 3 2 3" xfId="6810"/>
    <cellStyle name="20% - Акцент6 3 2 2 3 2 3 2" xfId="6811"/>
    <cellStyle name="20% - Акцент6 3 2 2 3 2 4" xfId="6812"/>
    <cellStyle name="20% - Акцент6 3 2 2 3 3" xfId="6813"/>
    <cellStyle name="20% - Акцент6 3 2 2 3 3 2" xfId="6814"/>
    <cellStyle name="20% - Акцент6 3 2 2 3 3 2 2" xfId="6815"/>
    <cellStyle name="20% - Акцент6 3 2 2 3 3 3" xfId="6816"/>
    <cellStyle name="20% - Акцент6 3 2 2 3 4" xfId="6817"/>
    <cellStyle name="20% - Акцент6 3 2 2 3 4 2" xfId="6818"/>
    <cellStyle name="20% - Акцент6 3 2 2 3 5" xfId="6819"/>
    <cellStyle name="20% - Акцент6 3 2 2 4" xfId="6820"/>
    <cellStyle name="20% - Акцент6 3 2 2 4 2" xfId="6821"/>
    <cellStyle name="20% - Акцент6 3 2 2 4 2 2" xfId="6822"/>
    <cellStyle name="20% - Акцент6 3 2 2 4 2 2 2" xfId="6823"/>
    <cellStyle name="20% - Акцент6 3 2 2 4 2 3" xfId="6824"/>
    <cellStyle name="20% - Акцент6 3 2 2 4 3" xfId="6825"/>
    <cellStyle name="20% - Акцент6 3 2 2 4 3 2" xfId="6826"/>
    <cellStyle name="20% - Акцент6 3 2 2 4 4" xfId="6827"/>
    <cellStyle name="20% - Акцент6 3 2 2 5" xfId="6828"/>
    <cellStyle name="20% - Акцент6 3 2 2 5 2" xfId="6829"/>
    <cellStyle name="20% - Акцент6 3 2 2 5 2 2" xfId="6830"/>
    <cellStyle name="20% - Акцент6 3 2 2 5 3" xfId="6831"/>
    <cellStyle name="20% - Акцент6 3 2 2 6" xfId="6832"/>
    <cellStyle name="20% - Акцент6 3 2 2 6 2" xfId="6833"/>
    <cellStyle name="20% - Акцент6 3 2 2 7" xfId="6834"/>
    <cellStyle name="20% - Акцент6 3 2 3" xfId="6835"/>
    <cellStyle name="20% - Акцент6 3 2 3 2" xfId="6836"/>
    <cellStyle name="20% - Акцент6 3 2 3 2 2" xfId="6837"/>
    <cellStyle name="20% - Акцент6 3 2 3 2 2 2" xfId="6838"/>
    <cellStyle name="20% - Акцент6 3 2 3 2 2 2 2" xfId="6839"/>
    <cellStyle name="20% - Акцент6 3 2 3 2 2 2 2 2" xfId="6840"/>
    <cellStyle name="20% - Акцент6 3 2 3 2 2 2 3" xfId="6841"/>
    <cellStyle name="20% - Акцент6 3 2 3 2 2 3" xfId="6842"/>
    <cellStyle name="20% - Акцент6 3 2 3 2 2 3 2" xfId="6843"/>
    <cellStyle name="20% - Акцент6 3 2 3 2 2 4" xfId="6844"/>
    <cellStyle name="20% - Акцент6 3 2 3 2 3" xfId="6845"/>
    <cellStyle name="20% - Акцент6 3 2 3 2 3 2" xfId="6846"/>
    <cellStyle name="20% - Акцент6 3 2 3 2 3 2 2" xfId="6847"/>
    <cellStyle name="20% - Акцент6 3 2 3 2 3 3" xfId="6848"/>
    <cellStyle name="20% - Акцент6 3 2 3 2 4" xfId="6849"/>
    <cellStyle name="20% - Акцент6 3 2 3 2 4 2" xfId="6850"/>
    <cellStyle name="20% - Акцент6 3 2 3 2 5" xfId="6851"/>
    <cellStyle name="20% - Акцент6 3 2 3 3" xfId="6852"/>
    <cellStyle name="20% - Акцент6 3 2 3 3 2" xfId="6853"/>
    <cellStyle name="20% - Акцент6 3 2 3 3 2 2" xfId="6854"/>
    <cellStyle name="20% - Акцент6 3 2 3 3 2 2 2" xfId="6855"/>
    <cellStyle name="20% - Акцент6 3 2 3 3 2 3" xfId="6856"/>
    <cellStyle name="20% - Акцент6 3 2 3 3 3" xfId="6857"/>
    <cellStyle name="20% - Акцент6 3 2 3 3 3 2" xfId="6858"/>
    <cellStyle name="20% - Акцент6 3 2 3 3 4" xfId="6859"/>
    <cellStyle name="20% - Акцент6 3 2 3 4" xfId="6860"/>
    <cellStyle name="20% - Акцент6 3 2 3 4 2" xfId="6861"/>
    <cellStyle name="20% - Акцент6 3 2 3 4 2 2" xfId="6862"/>
    <cellStyle name="20% - Акцент6 3 2 3 4 3" xfId="6863"/>
    <cellStyle name="20% - Акцент6 3 2 3 5" xfId="6864"/>
    <cellStyle name="20% - Акцент6 3 2 3 5 2" xfId="6865"/>
    <cellStyle name="20% - Акцент6 3 2 3 6" xfId="6866"/>
    <cellStyle name="20% - Акцент6 3 2 4" xfId="6867"/>
    <cellStyle name="20% - Акцент6 3 2 4 2" xfId="6868"/>
    <cellStyle name="20% - Акцент6 3 2 4 2 2" xfId="6869"/>
    <cellStyle name="20% - Акцент6 3 2 4 2 2 2" xfId="6870"/>
    <cellStyle name="20% - Акцент6 3 2 4 2 2 2 2" xfId="6871"/>
    <cellStyle name="20% - Акцент6 3 2 4 2 2 3" xfId="6872"/>
    <cellStyle name="20% - Акцент6 3 2 4 2 3" xfId="6873"/>
    <cellStyle name="20% - Акцент6 3 2 4 2 3 2" xfId="6874"/>
    <cellStyle name="20% - Акцент6 3 2 4 2 4" xfId="6875"/>
    <cellStyle name="20% - Акцент6 3 2 4 3" xfId="6876"/>
    <cellStyle name="20% - Акцент6 3 2 4 3 2" xfId="6877"/>
    <cellStyle name="20% - Акцент6 3 2 4 3 2 2" xfId="6878"/>
    <cellStyle name="20% - Акцент6 3 2 4 3 3" xfId="6879"/>
    <cellStyle name="20% - Акцент6 3 2 4 4" xfId="6880"/>
    <cellStyle name="20% - Акцент6 3 2 4 4 2" xfId="6881"/>
    <cellStyle name="20% - Акцент6 3 2 4 5" xfId="6882"/>
    <cellStyle name="20% - Акцент6 3 2 5" xfId="6883"/>
    <cellStyle name="20% - Акцент6 3 2 5 2" xfId="6884"/>
    <cellStyle name="20% - Акцент6 3 2 5 2 2" xfId="6885"/>
    <cellStyle name="20% - Акцент6 3 2 5 2 2 2" xfId="6886"/>
    <cellStyle name="20% - Акцент6 3 2 5 2 3" xfId="6887"/>
    <cellStyle name="20% - Акцент6 3 2 5 3" xfId="6888"/>
    <cellStyle name="20% - Акцент6 3 2 5 3 2" xfId="6889"/>
    <cellStyle name="20% - Акцент6 3 2 5 4" xfId="6890"/>
    <cellStyle name="20% - Акцент6 3 2 6" xfId="6891"/>
    <cellStyle name="20% - Акцент6 3 2 6 2" xfId="6892"/>
    <cellStyle name="20% - Акцент6 3 2 6 2 2" xfId="6893"/>
    <cellStyle name="20% - Акцент6 3 2 6 3" xfId="6894"/>
    <cellStyle name="20% - Акцент6 3 2 7" xfId="6895"/>
    <cellStyle name="20% - Акцент6 3 2 7 2" xfId="6896"/>
    <cellStyle name="20% - Акцент6 3 2 8" xfId="6897"/>
    <cellStyle name="20% - Акцент6 3 2 9" xfId="6898"/>
    <cellStyle name="20% - Акцент6 3 2 9 2" xfId="6899"/>
    <cellStyle name="20% - Акцент6 3 3" xfId="6900"/>
    <cellStyle name="20% - Акцент6 3 3 2" xfId="6901"/>
    <cellStyle name="20% - Акцент6 3 3 2 2" xfId="6902"/>
    <cellStyle name="20% - Акцент6 3 3 2 2 2" xfId="6903"/>
    <cellStyle name="20% - Акцент6 3 3 2 2 2 2" xfId="6904"/>
    <cellStyle name="20% - Акцент6 3 3 2 2 2 2 2" xfId="6905"/>
    <cellStyle name="20% - Акцент6 3 3 2 2 2 2 2 2" xfId="6906"/>
    <cellStyle name="20% - Акцент6 3 3 2 2 2 2 3" xfId="6907"/>
    <cellStyle name="20% - Акцент6 3 3 2 2 2 3" xfId="6908"/>
    <cellStyle name="20% - Акцент6 3 3 2 2 2 3 2" xfId="6909"/>
    <cellStyle name="20% - Акцент6 3 3 2 2 2 4" xfId="6910"/>
    <cellStyle name="20% - Акцент6 3 3 2 2 3" xfId="6911"/>
    <cellStyle name="20% - Акцент6 3 3 2 2 3 2" xfId="6912"/>
    <cellStyle name="20% - Акцент6 3 3 2 2 3 2 2" xfId="6913"/>
    <cellStyle name="20% - Акцент6 3 3 2 2 3 3" xfId="6914"/>
    <cellStyle name="20% - Акцент6 3 3 2 2 4" xfId="6915"/>
    <cellStyle name="20% - Акцент6 3 3 2 2 4 2" xfId="6916"/>
    <cellStyle name="20% - Акцент6 3 3 2 2 5" xfId="6917"/>
    <cellStyle name="20% - Акцент6 3 3 2 3" xfId="6918"/>
    <cellStyle name="20% - Акцент6 3 3 2 3 2" xfId="6919"/>
    <cellStyle name="20% - Акцент6 3 3 2 3 2 2" xfId="6920"/>
    <cellStyle name="20% - Акцент6 3 3 2 3 2 2 2" xfId="6921"/>
    <cellStyle name="20% - Акцент6 3 3 2 3 2 3" xfId="6922"/>
    <cellStyle name="20% - Акцент6 3 3 2 3 3" xfId="6923"/>
    <cellStyle name="20% - Акцент6 3 3 2 3 3 2" xfId="6924"/>
    <cellStyle name="20% - Акцент6 3 3 2 3 4" xfId="6925"/>
    <cellStyle name="20% - Акцент6 3 3 2 4" xfId="6926"/>
    <cellStyle name="20% - Акцент6 3 3 2 4 2" xfId="6927"/>
    <cellStyle name="20% - Акцент6 3 3 2 4 2 2" xfId="6928"/>
    <cellStyle name="20% - Акцент6 3 3 2 4 3" xfId="6929"/>
    <cellStyle name="20% - Акцент6 3 3 2 5" xfId="6930"/>
    <cellStyle name="20% - Акцент6 3 3 2 5 2" xfId="6931"/>
    <cellStyle name="20% - Акцент6 3 3 2 6" xfId="6932"/>
    <cellStyle name="20% - Акцент6 3 3 3" xfId="6933"/>
    <cellStyle name="20% - Акцент6 3 3 3 2" xfId="6934"/>
    <cellStyle name="20% - Акцент6 3 3 3 2 2" xfId="6935"/>
    <cellStyle name="20% - Акцент6 3 3 3 2 2 2" xfId="6936"/>
    <cellStyle name="20% - Акцент6 3 3 3 2 2 2 2" xfId="6937"/>
    <cellStyle name="20% - Акцент6 3 3 3 2 2 3" xfId="6938"/>
    <cellStyle name="20% - Акцент6 3 3 3 2 3" xfId="6939"/>
    <cellStyle name="20% - Акцент6 3 3 3 2 3 2" xfId="6940"/>
    <cellStyle name="20% - Акцент6 3 3 3 2 4" xfId="6941"/>
    <cellStyle name="20% - Акцент6 3 3 3 3" xfId="6942"/>
    <cellStyle name="20% - Акцент6 3 3 3 3 2" xfId="6943"/>
    <cellStyle name="20% - Акцент6 3 3 3 3 2 2" xfId="6944"/>
    <cellStyle name="20% - Акцент6 3 3 3 3 3" xfId="6945"/>
    <cellStyle name="20% - Акцент6 3 3 3 4" xfId="6946"/>
    <cellStyle name="20% - Акцент6 3 3 3 4 2" xfId="6947"/>
    <cellStyle name="20% - Акцент6 3 3 3 5" xfId="6948"/>
    <cellStyle name="20% - Акцент6 3 3 4" xfId="6949"/>
    <cellStyle name="20% - Акцент6 3 3 4 2" xfId="6950"/>
    <cellStyle name="20% - Акцент6 3 3 4 2 2" xfId="6951"/>
    <cellStyle name="20% - Акцент6 3 3 4 2 2 2" xfId="6952"/>
    <cellStyle name="20% - Акцент6 3 3 4 2 3" xfId="6953"/>
    <cellStyle name="20% - Акцент6 3 3 4 3" xfId="6954"/>
    <cellStyle name="20% - Акцент6 3 3 4 3 2" xfId="6955"/>
    <cellStyle name="20% - Акцент6 3 3 4 4" xfId="6956"/>
    <cellStyle name="20% - Акцент6 3 3 5" xfId="6957"/>
    <cellStyle name="20% - Акцент6 3 3 5 2" xfId="6958"/>
    <cellStyle name="20% - Акцент6 3 3 5 2 2" xfId="6959"/>
    <cellStyle name="20% - Акцент6 3 3 5 3" xfId="6960"/>
    <cellStyle name="20% - Акцент6 3 3 6" xfId="6961"/>
    <cellStyle name="20% - Акцент6 3 3 6 2" xfId="6962"/>
    <cellStyle name="20% - Акцент6 3 3 7" xfId="6963"/>
    <cellStyle name="20% - Акцент6 3 4" xfId="6964"/>
    <cellStyle name="20% - Акцент6 3 4 2" xfId="6965"/>
    <cellStyle name="20% - Акцент6 3 4 2 2" xfId="6966"/>
    <cellStyle name="20% - Акцент6 3 4 2 2 2" xfId="6967"/>
    <cellStyle name="20% - Акцент6 3 4 2 2 2 2" xfId="6968"/>
    <cellStyle name="20% - Акцент6 3 4 2 2 2 2 2" xfId="6969"/>
    <cellStyle name="20% - Акцент6 3 4 2 2 2 3" xfId="6970"/>
    <cellStyle name="20% - Акцент6 3 4 2 2 3" xfId="6971"/>
    <cellStyle name="20% - Акцент6 3 4 2 2 3 2" xfId="6972"/>
    <cellStyle name="20% - Акцент6 3 4 2 2 4" xfId="6973"/>
    <cellStyle name="20% - Акцент6 3 4 2 3" xfId="6974"/>
    <cellStyle name="20% - Акцент6 3 4 2 3 2" xfId="6975"/>
    <cellStyle name="20% - Акцент6 3 4 2 3 2 2" xfId="6976"/>
    <cellStyle name="20% - Акцент6 3 4 2 3 3" xfId="6977"/>
    <cellStyle name="20% - Акцент6 3 4 2 4" xfId="6978"/>
    <cellStyle name="20% - Акцент6 3 4 2 4 2" xfId="6979"/>
    <cellStyle name="20% - Акцент6 3 4 2 5" xfId="6980"/>
    <cellStyle name="20% - Акцент6 3 4 3" xfId="6981"/>
    <cellStyle name="20% - Акцент6 3 4 3 2" xfId="6982"/>
    <cellStyle name="20% - Акцент6 3 4 3 2 2" xfId="6983"/>
    <cellStyle name="20% - Акцент6 3 4 3 2 2 2" xfId="6984"/>
    <cellStyle name="20% - Акцент6 3 4 3 2 3" xfId="6985"/>
    <cellStyle name="20% - Акцент6 3 4 3 3" xfId="6986"/>
    <cellStyle name="20% - Акцент6 3 4 3 3 2" xfId="6987"/>
    <cellStyle name="20% - Акцент6 3 4 3 4" xfId="6988"/>
    <cellStyle name="20% - Акцент6 3 4 4" xfId="6989"/>
    <cellStyle name="20% - Акцент6 3 4 4 2" xfId="6990"/>
    <cellStyle name="20% - Акцент6 3 4 4 2 2" xfId="6991"/>
    <cellStyle name="20% - Акцент6 3 4 4 3" xfId="6992"/>
    <cellStyle name="20% - Акцент6 3 4 5" xfId="6993"/>
    <cellStyle name="20% - Акцент6 3 4 5 2" xfId="6994"/>
    <cellStyle name="20% - Акцент6 3 4 6" xfId="6995"/>
    <cellStyle name="20% - Акцент6 3 5" xfId="6996"/>
    <cellStyle name="20% - Акцент6 3 5 2" xfId="6997"/>
    <cellStyle name="20% - Акцент6 3 5 2 2" xfId="6998"/>
    <cellStyle name="20% - Акцент6 3 5 2 2 2" xfId="6999"/>
    <cellStyle name="20% - Акцент6 3 5 2 2 2 2" xfId="7000"/>
    <cellStyle name="20% - Акцент6 3 5 2 2 3" xfId="7001"/>
    <cellStyle name="20% - Акцент6 3 5 2 3" xfId="7002"/>
    <cellStyle name="20% - Акцент6 3 5 2 3 2" xfId="7003"/>
    <cellStyle name="20% - Акцент6 3 5 2 4" xfId="7004"/>
    <cellStyle name="20% - Акцент6 3 5 3" xfId="7005"/>
    <cellStyle name="20% - Акцент6 3 5 3 2" xfId="7006"/>
    <cellStyle name="20% - Акцент6 3 5 3 2 2" xfId="7007"/>
    <cellStyle name="20% - Акцент6 3 5 3 3" xfId="7008"/>
    <cellStyle name="20% - Акцент6 3 5 4" xfId="7009"/>
    <cellStyle name="20% - Акцент6 3 5 4 2" xfId="7010"/>
    <cellStyle name="20% - Акцент6 3 5 5" xfId="7011"/>
    <cellStyle name="20% - Акцент6 3 6" xfId="7012"/>
    <cellStyle name="20% - Акцент6 3 6 2" xfId="7013"/>
    <cellStyle name="20% - Акцент6 3 6 2 2" xfId="7014"/>
    <cellStyle name="20% - Акцент6 3 6 2 2 2" xfId="7015"/>
    <cellStyle name="20% - Акцент6 3 6 2 3" xfId="7016"/>
    <cellStyle name="20% - Акцент6 3 6 3" xfId="7017"/>
    <cellStyle name="20% - Акцент6 3 6 3 2" xfId="7018"/>
    <cellStyle name="20% - Акцент6 3 6 4" xfId="7019"/>
    <cellStyle name="20% - Акцент6 3 7" xfId="7020"/>
    <cellStyle name="20% - Акцент6 3 7 2" xfId="7021"/>
    <cellStyle name="20% - Акцент6 3 7 2 2" xfId="7022"/>
    <cellStyle name="20% - Акцент6 3 7 3" xfId="7023"/>
    <cellStyle name="20% - Акцент6 3 8" xfId="7024"/>
    <cellStyle name="20% - Акцент6 3 8 2" xfId="7025"/>
    <cellStyle name="20% - Акцент6 3 9" xfId="7026"/>
    <cellStyle name="20% - Акцент6 4" xfId="7027"/>
    <cellStyle name="20% - Акцент6 4 10" xfId="7028"/>
    <cellStyle name="20% - Акцент6 4 2" xfId="7029"/>
    <cellStyle name="20% - Акцент6 4 2 2" xfId="7030"/>
    <cellStyle name="20% - Акцент6 4 2 2 2" xfId="7031"/>
    <cellStyle name="20% - Акцент6 4 2 2 2 2" xfId="7032"/>
    <cellStyle name="20% - Акцент6 4 2 2 2 2 2" xfId="7033"/>
    <cellStyle name="20% - Акцент6 4 2 2 2 2 2 2" xfId="7034"/>
    <cellStyle name="20% - Акцент6 4 2 2 2 2 2 2 2" xfId="7035"/>
    <cellStyle name="20% - Акцент6 4 2 2 2 2 2 3" xfId="7036"/>
    <cellStyle name="20% - Акцент6 4 2 2 2 2 3" xfId="7037"/>
    <cellStyle name="20% - Акцент6 4 2 2 2 2 3 2" xfId="7038"/>
    <cellStyle name="20% - Акцент6 4 2 2 2 2 4" xfId="7039"/>
    <cellStyle name="20% - Акцент6 4 2 2 2 3" xfId="7040"/>
    <cellStyle name="20% - Акцент6 4 2 2 2 3 2" xfId="7041"/>
    <cellStyle name="20% - Акцент6 4 2 2 2 3 2 2" xfId="7042"/>
    <cellStyle name="20% - Акцент6 4 2 2 2 3 3" xfId="7043"/>
    <cellStyle name="20% - Акцент6 4 2 2 2 4" xfId="7044"/>
    <cellStyle name="20% - Акцент6 4 2 2 2 4 2" xfId="7045"/>
    <cellStyle name="20% - Акцент6 4 2 2 2 5" xfId="7046"/>
    <cellStyle name="20% - Акцент6 4 2 2 3" xfId="7047"/>
    <cellStyle name="20% - Акцент6 4 2 2 3 2" xfId="7048"/>
    <cellStyle name="20% - Акцент6 4 2 2 3 2 2" xfId="7049"/>
    <cellStyle name="20% - Акцент6 4 2 2 3 2 2 2" xfId="7050"/>
    <cellStyle name="20% - Акцент6 4 2 2 3 2 3" xfId="7051"/>
    <cellStyle name="20% - Акцент6 4 2 2 3 3" xfId="7052"/>
    <cellStyle name="20% - Акцент6 4 2 2 3 3 2" xfId="7053"/>
    <cellStyle name="20% - Акцент6 4 2 2 3 4" xfId="7054"/>
    <cellStyle name="20% - Акцент6 4 2 2 4" xfId="7055"/>
    <cellStyle name="20% - Акцент6 4 2 2 4 2" xfId="7056"/>
    <cellStyle name="20% - Акцент6 4 2 2 4 2 2" xfId="7057"/>
    <cellStyle name="20% - Акцент6 4 2 2 4 3" xfId="7058"/>
    <cellStyle name="20% - Акцент6 4 2 2 5" xfId="7059"/>
    <cellStyle name="20% - Акцент6 4 2 2 5 2" xfId="7060"/>
    <cellStyle name="20% - Акцент6 4 2 2 6" xfId="7061"/>
    <cellStyle name="20% - Акцент6 4 2 3" xfId="7062"/>
    <cellStyle name="20% - Акцент6 4 2 3 2" xfId="7063"/>
    <cellStyle name="20% - Акцент6 4 2 3 2 2" xfId="7064"/>
    <cellStyle name="20% - Акцент6 4 2 3 2 2 2" xfId="7065"/>
    <cellStyle name="20% - Акцент6 4 2 3 2 2 2 2" xfId="7066"/>
    <cellStyle name="20% - Акцент6 4 2 3 2 2 3" xfId="7067"/>
    <cellStyle name="20% - Акцент6 4 2 3 2 3" xfId="7068"/>
    <cellStyle name="20% - Акцент6 4 2 3 2 3 2" xfId="7069"/>
    <cellStyle name="20% - Акцент6 4 2 3 2 4" xfId="7070"/>
    <cellStyle name="20% - Акцент6 4 2 3 3" xfId="7071"/>
    <cellStyle name="20% - Акцент6 4 2 3 3 2" xfId="7072"/>
    <cellStyle name="20% - Акцент6 4 2 3 3 2 2" xfId="7073"/>
    <cellStyle name="20% - Акцент6 4 2 3 3 3" xfId="7074"/>
    <cellStyle name="20% - Акцент6 4 2 3 4" xfId="7075"/>
    <cellStyle name="20% - Акцент6 4 2 3 4 2" xfId="7076"/>
    <cellStyle name="20% - Акцент6 4 2 3 5" xfId="7077"/>
    <cellStyle name="20% - Акцент6 4 2 4" xfId="7078"/>
    <cellStyle name="20% - Акцент6 4 2 4 2" xfId="7079"/>
    <cellStyle name="20% - Акцент6 4 2 4 2 2" xfId="7080"/>
    <cellStyle name="20% - Акцент6 4 2 4 2 2 2" xfId="7081"/>
    <cellStyle name="20% - Акцент6 4 2 4 2 3" xfId="7082"/>
    <cellStyle name="20% - Акцент6 4 2 4 3" xfId="7083"/>
    <cellStyle name="20% - Акцент6 4 2 4 3 2" xfId="7084"/>
    <cellStyle name="20% - Акцент6 4 2 4 4" xfId="7085"/>
    <cellStyle name="20% - Акцент6 4 2 5" xfId="7086"/>
    <cellStyle name="20% - Акцент6 4 2 5 2" xfId="7087"/>
    <cellStyle name="20% - Акцент6 4 2 5 2 2" xfId="7088"/>
    <cellStyle name="20% - Акцент6 4 2 5 3" xfId="7089"/>
    <cellStyle name="20% - Акцент6 4 2 6" xfId="7090"/>
    <cellStyle name="20% - Акцент6 4 2 6 2" xfId="7091"/>
    <cellStyle name="20% - Акцент6 4 2 7" xfId="7092"/>
    <cellStyle name="20% - Акцент6 4 3" xfId="7093"/>
    <cellStyle name="20% - Акцент6 4 3 2" xfId="7094"/>
    <cellStyle name="20% - Акцент6 4 3 2 2" xfId="7095"/>
    <cellStyle name="20% - Акцент6 4 3 2 2 2" xfId="7096"/>
    <cellStyle name="20% - Акцент6 4 3 2 2 2 2" xfId="7097"/>
    <cellStyle name="20% - Акцент6 4 3 2 2 2 2 2" xfId="7098"/>
    <cellStyle name="20% - Акцент6 4 3 2 2 2 3" xfId="7099"/>
    <cellStyle name="20% - Акцент6 4 3 2 2 3" xfId="7100"/>
    <cellStyle name="20% - Акцент6 4 3 2 2 3 2" xfId="7101"/>
    <cellStyle name="20% - Акцент6 4 3 2 2 4" xfId="7102"/>
    <cellStyle name="20% - Акцент6 4 3 2 3" xfId="7103"/>
    <cellStyle name="20% - Акцент6 4 3 2 3 2" xfId="7104"/>
    <cellStyle name="20% - Акцент6 4 3 2 3 2 2" xfId="7105"/>
    <cellStyle name="20% - Акцент6 4 3 2 3 3" xfId="7106"/>
    <cellStyle name="20% - Акцент6 4 3 2 4" xfId="7107"/>
    <cellStyle name="20% - Акцент6 4 3 2 4 2" xfId="7108"/>
    <cellStyle name="20% - Акцент6 4 3 2 5" xfId="7109"/>
    <cellStyle name="20% - Акцент6 4 3 3" xfId="7110"/>
    <cellStyle name="20% - Акцент6 4 3 3 2" xfId="7111"/>
    <cellStyle name="20% - Акцент6 4 3 3 2 2" xfId="7112"/>
    <cellStyle name="20% - Акцент6 4 3 3 2 2 2" xfId="7113"/>
    <cellStyle name="20% - Акцент6 4 3 3 2 3" xfId="7114"/>
    <cellStyle name="20% - Акцент6 4 3 3 3" xfId="7115"/>
    <cellStyle name="20% - Акцент6 4 3 3 3 2" xfId="7116"/>
    <cellStyle name="20% - Акцент6 4 3 3 4" xfId="7117"/>
    <cellStyle name="20% - Акцент6 4 3 4" xfId="7118"/>
    <cellStyle name="20% - Акцент6 4 3 4 2" xfId="7119"/>
    <cellStyle name="20% - Акцент6 4 3 4 2 2" xfId="7120"/>
    <cellStyle name="20% - Акцент6 4 3 4 3" xfId="7121"/>
    <cellStyle name="20% - Акцент6 4 3 5" xfId="7122"/>
    <cellStyle name="20% - Акцент6 4 3 5 2" xfId="7123"/>
    <cellStyle name="20% - Акцент6 4 3 6" xfId="7124"/>
    <cellStyle name="20% - Акцент6 4 4" xfId="7125"/>
    <cellStyle name="20% - Акцент6 4 4 2" xfId="7126"/>
    <cellStyle name="20% - Акцент6 4 4 2 2" xfId="7127"/>
    <cellStyle name="20% - Акцент6 4 4 2 2 2" xfId="7128"/>
    <cellStyle name="20% - Акцент6 4 4 2 2 2 2" xfId="7129"/>
    <cellStyle name="20% - Акцент6 4 4 2 2 3" xfId="7130"/>
    <cellStyle name="20% - Акцент6 4 4 2 3" xfId="7131"/>
    <cellStyle name="20% - Акцент6 4 4 2 3 2" xfId="7132"/>
    <cellStyle name="20% - Акцент6 4 4 2 4" xfId="7133"/>
    <cellStyle name="20% - Акцент6 4 4 3" xfId="7134"/>
    <cellStyle name="20% - Акцент6 4 4 3 2" xfId="7135"/>
    <cellStyle name="20% - Акцент6 4 4 3 2 2" xfId="7136"/>
    <cellStyle name="20% - Акцент6 4 4 3 3" xfId="7137"/>
    <cellStyle name="20% - Акцент6 4 4 4" xfId="7138"/>
    <cellStyle name="20% - Акцент6 4 4 4 2" xfId="7139"/>
    <cellStyle name="20% - Акцент6 4 4 5" xfId="7140"/>
    <cellStyle name="20% - Акцент6 4 5" xfId="7141"/>
    <cellStyle name="20% - Акцент6 4 5 2" xfId="7142"/>
    <cellStyle name="20% - Акцент6 4 5 2 2" xfId="7143"/>
    <cellStyle name="20% - Акцент6 4 5 2 2 2" xfId="7144"/>
    <cellStyle name="20% - Акцент6 4 5 2 3" xfId="7145"/>
    <cellStyle name="20% - Акцент6 4 5 3" xfId="7146"/>
    <cellStyle name="20% - Акцент6 4 5 3 2" xfId="7147"/>
    <cellStyle name="20% - Акцент6 4 5 4" xfId="7148"/>
    <cellStyle name="20% - Акцент6 4 6" xfId="7149"/>
    <cellStyle name="20% - Акцент6 4 6 2" xfId="7150"/>
    <cellStyle name="20% - Акцент6 4 6 2 2" xfId="7151"/>
    <cellStyle name="20% - Акцент6 4 6 3" xfId="7152"/>
    <cellStyle name="20% - Акцент6 4 7" xfId="7153"/>
    <cellStyle name="20% - Акцент6 4 7 2" xfId="7154"/>
    <cellStyle name="20% - Акцент6 4 8" xfId="7155"/>
    <cellStyle name="20% - Акцент6 4 9" xfId="7156"/>
    <cellStyle name="20% - Акцент6 4 9 2" xfId="7157"/>
    <cellStyle name="20% - Акцент6 5" xfId="7158"/>
    <cellStyle name="20% - Акцент6 5 2" xfId="7159"/>
    <cellStyle name="20% - Акцент6 5 2 2" xfId="7160"/>
    <cellStyle name="20% - Акцент6 5 2 2 2" xfId="7161"/>
    <cellStyle name="20% - Акцент6 5 2 2 2 2" xfId="7162"/>
    <cellStyle name="20% - Акцент6 5 2 2 2 2 2" xfId="7163"/>
    <cellStyle name="20% - Акцент6 5 2 2 2 2 2 2" xfId="7164"/>
    <cellStyle name="20% - Акцент6 5 2 2 2 2 2 2 2" xfId="7165"/>
    <cellStyle name="20% - Акцент6 5 2 2 2 2 2 3" xfId="7166"/>
    <cellStyle name="20% - Акцент6 5 2 2 2 2 3" xfId="7167"/>
    <cellStyle name="20% - Акцент6 5 2 2 2 2 3 2" xfId="7168"/>
    <cellStyle name="20% - Акцент6 5 2 2 2 2 4" xfId="7169"/>
    <cellStyle name="20% - Акцент6 5 2 2 2 3" xfId="7170"/>
    <cellStyle name="20% - Акцент6 5 2 2 2 3 2" xfId="7171"/>
    <cellStyle name="20% - Акцент6 5 2 2 2 3 2 2" xfId="7172"/>
    <cellStyle name="20% - Акцент6 5 2 2 2 3 3" xfId="7173"/>
    <cellStyle name="20% - Акцент6 5 2 2 2 4" xfId="7174"/>
    <cellStyle name="20% - Акцент6 5 2 2 2 4 2" xfId="7175"/>
    <cellStyle name="20% - Акцент6 5 2 2 2 5" xfId="7176"/>
    <cellStyle name="20% - Акцент6 5 2 2 3" xfId="7177"/>
    <cellStyle name="20% - Акцент6 5 2 2 3 2" xfId="7178"/>
    <cellStyle name="20% - Акцент6 5 2 2 3 2 2" xfId="7179"/>
    <cellStyle name="20% - Акцент6 5 2 2 3 2 2 2" xfId="7180"/>
    <cellStyle name="20% - Акцент6 5 2 2 3 2 3" xfId="7181"/>
    <cellStyle name="20% - Акцент6 5 2 2 3 3" xfId="7182"/>
    <cellStyle name="20% - Акцент6 5 2 2 3 3 2" xfId="7183"/>
    <cellStyle name="20% - Акцент6 5 2 2 3 4" xfId="7184"/>
    <cellStyle name="20% - Акцент6 5 2 2 4" xfId="7185"/>
    <cellStyle name="20% - Акцент6 5 2 2 4 2" xfId="7186"/>
    <cellStyle name="20% - Акцент6 5 2 2 4 2 2" xfId="7187"/>
    <cellStyle name="20% - Акцент6 5 2 2 4 3" xfId="7188"/>
    <cellStyle name="20% - Акцент6 5 2 2 5" xfId="7189"/>
    <cellStyle name="20% - Акцент6 5 2 2 5 2" xfId="7190"/>
    <cellStyle name="20% - Акцент6 5 2 2 6" xfId="7191"/>
    <cellStyle name="20% - Акцент6 5 2 3" xfId="7192"/>
    <cellStyle name="20% - Акцент6 5 2 3 2" xfId="7193"/>
    <cellStyle name="20% - Акцент6 5 2 3 2 2" xfId="7194"/>
    <cellStyle name="20% - Акцент6 5 2 3 2 2 2" xfId="7195"/>
    <cellStyle name="20% - Акцент6 5 2 3 2 2 2 2" xfId="7196"/>
    <cellStyle name="20% - Акцент6 5 2 3 2 2 3" xfId="7197"/>
    <cellStyle name="20% - Акцент6 5 2 3 2 3" xfId="7198"/>
    <cellStyle name="20% - Акцент6 5 2 3 2 3 2" xfId="7199"/>
    <cellStyle name="20% - Акцент6 5 2 3 2 4" xfId="7200"/>
    <cellStyle name="20% - Акцент6 5 2 3 3" xfId="7201"/>
    <cellStyle name="20% - Акцент6 5 2 3 3 2" xfId="7202"/>
    <cellStyle name="20% - Акцент6 5 2 3 3 2 2" xfId="7203"/>
    <cellStyle name="20% - Акцент6 5 2 3 3 3" xfId="7204"/>
    <cellStyle name="20% - Акцент6 5 2 3 4" xfId="7205"/>
    <cellStyle name="20% - Акцент6 5 2 3 4 2" xfId="7206"/>
    <cellStyle name="20% - Акцент6 5 2 3 5" xfId="7207"/>
    <cellStyle name="20% - Акцент6 5 2 4" xfId="7208"/>
    <cellStyle name="20% - Акцент6 5 2 4 2" xfId="7209"/>
    <cellStyle name="20% - Акцент6 5 2 4 2 2" xfId="7210"/>
    <cellStyle name="20% - Акцент6 5 2 4 2 2 2" xfId="7211"/>
    <cellStyle name="20% - Акцент6 5 2 4 2 3" xfId="7212"/>
    <cellStyle name="20% - Акцент6 5 2 4 3" xfId="7213"/>
    <cellStyle name="20% - Акцент6 5 2 4 3 2" xfId="7214"/>
    <cellStyle name="20% - Акцент6 5 2 4 4" xfId="7215"/>
    <cellStyle name="20% - Акцент6 5 2 5" xfId="7216"/>
    <cellStyle name="20% - Акцент6 5 2 5 2" xfId="7217"/>
    <cellStyle name="20% - Акцент6 5 2 5 2 2" xfId="7218"/>
    <cellStyle name="20% - Акцент6 5 2 5 3" xfId="7219"/>
    <cellStyle name="20% - Акцент6 5 2 6" xfId="7220"/>
    <cellStyle name="20% - Акцент6 5 2 6 2" xfId="7221"/>
    <cellStyle name="20% - Акцент6 5 2 7" xfId="7222"/>
    <cellStyle name="20% - Акцент6 5 3" xfId="7223"/>
    <cellStyle name="20% - Акцент6 5 3 2" xfId="7224"/>
    <cellStyle name="20% - Акцент6 5 3 2 2" xfId="7225"/>
    <cellStyle name="20% - Акцент6 5 3 2 2 2" xfId="7226"/>
    <cellStyle name="20% - Акцент6 5 3 2 2 2 2" xfId="7227"/>
    <cellStyle name="20% - Акцент6 5 3 2 2 2 2 2" xfId="7228"/>
    <cellStyle name="20% - Акцент6 5 3 2 2 2 3" xfId="7229"/>
    <cellStyle name="20% - Акцент6 5 3 2 2 3" xfId="7230"/>
    <cellStyle name="20% - Акцент6 5 3 2 2 3 2" xfId="7231"/>
    <cellStyle name="20% - Акцент6 5 3 2 2 4" xfId="7232"/>
    <cellStyle name="20% - Акцент6 5 3 2 3" xfId="7233"/>
    <cellStyle name="20% - Акцент6 5 3 2 3 2" xfId="7234"/>
    <cellStyle name="20% - Акцент6 5 3 2 3 2 2" xfId="7235"/>
    <cellStyle name="20% - Акцент6 5 3 2 3 3" xfId="7236"/>
    <cellStyle name="20% - Акцент6 5 3 2 4" xfId="7237"/>
    <cellStyle name="20% - Акцент6 5 3 2 4 2" xfId="7238"/>
    <cellStyle name="20% - Акцент6 5 3 2 5" xfId="7239"/>
    <cellStyle name="20% - Акцент6 5 3 3" xfId="7240"/>
    <cellStyle name="20% - Акцент6 5 3 3 2" xfId="7241"/>
    <cellStyle name="20% - Акцент6 5 3 3 2 2" xfId="7242"/>
    <cellStyle name="20% - Акцент6 5 3 3 2 2 2" xfId="7243"/>
    <cellStyle name="20% - Акцент6 5 3 3 2 3" xfId="7244"/>
    <cellStyle name="20% - Акцент6 5 3 3 3" xfId="7245"/>
    <cellStyle name="20% - Акцент6 5 3 3 3 2" xfId="7246"/>
    <cellStyle name="20% - Акцент6 5 3 3 4" xfId="7247"/>
    <cellStyle name="20% - Акцент6 5 3 4" xfId="7248"/>
    <cellStyle name="20% - Акцент6 5 3 4 2" xfId="7249"/>
    <cellStyle name="20% - Акцент6 5 3 4 2 2" xfId="7250"/>
    <cellStyle name="20% - Акцент6 5 3 4 3" xfId="7251"/>
    <cellStyle name="20% - Акцент6 5 3 5" xfId="7252"/>
    <cellStyle name="20% - Акцент6 5 3 5 2" xfId="7253"/>
    <cellStyle name="20% - Акцент6 5 3 6" xfId="7254"/>
    <cellStyle name="20% - Акцент6 5 4" xfId="7255"/>
    <cellStyle name="20% - Акцент6 5 4 2" xfId="7256"/>
    <cellStyle name="20% - Акцент6 5 4 2 2" xfId="7257"/>
    <cellStyle name="20% - Акцент6 5 4 2 2 2" xfId="7258"/>
    <cellStyle name="20% - Акцент6 5 4 2 2 2 2" xfId="7259"/>
    <cellStyle name="20% - Акцент6 5 4 2 2 3" xfId="7260"/>
    <cellStyle name="20% - Акцент6 5 4 2 3" xfId="7261"/>
    <cellStyle name="20% - Акцент6 5 4 2 3 2" xfId="7262"/>
    <cellStyle name="20% - Акцент6 5 4 2 4" xfId="7263"/>
    <cellStyle name="20% - Акцент6 5 4 3" xfId="7264"/>
    <cellStyle name="20% - Акцент6 5 4 3 2" xfId="7265"/>
    <cellStyle name="20% - Акцент6 5 4 3 2 2" xfId="7266"/>
    <cellStyle name="20% - Акцент6 5 4 3 3" xfId="7267"/>
    <cellStyle name="20% - Акцент6 5 4 4" xfId="7268"/>
    <cellStyle name="20% - Акцент6 5 4 4 2" xfId="7269"/>
    <cellStyle name="20% - Акцент6 5 4 5" xfId="7270"/>
    <cellStyle name="20% - Акцент6 5 5" xfId="7271"/>
    <cellStyle name="20% - Акцент6 5 5 2" xfId="7272"/>
    <cellStyle name="20% - Акцент6 5 5 2 2" xfId="7273"/>
    <cellStyle name="20% - Акцент6 5 5 2 2 2" xfId="7274"/>
    <cellStyle name="20% - Акцент6 5 5 2 3" xfId="7275"/>
    <cellStyle name="20% - Акцент6 5 5 3" xfId="7276"/>
    <cellStyle name="20% - Акцент6 5 5 3 2" xfId="7277"/>
    <cellStyle name="20% - Акцент6 5 5 4" xfId="7278"/>
    <cellStyle name="20% - Акцент6 5 6" xfId="7279"/>
    <cellStyle name="20% - Акцент6 5 6 2" xfId="7280"/>
    <cellStyle name="20% - Акцент6 5 6 2 2" xfId="7281"/>
    <cellStyle name="20% - Акцент6 5 6 3" xfId="7282"/>
    <cellStyle name="20% - Акцент6 5 7" xfId="7283"/>
    <cellStyle name="20% - Акцент6 5 7 2" xfId="7284"/>
    <cellStyle name="20% - Акцент6 5 8" xfId="7285"/>
    <cellStyle name="20% - Акцент6 6" xfId="7286"/>
    <cellStyle name="20% - Акцент6 6 2" xfId="7287"/>
    <cellStyle name="20% - Акцент6 6 2 2" xfId="7288"/>
    <cellStyle name="20% - Акцент6 6 2 2 2" xfId="7289"/>
    <cellStyle name="20% - Акцент6 6 2 2 2 2" xfId="7290"/>
    <cellStyle name="20% - Акцент6 6 2 2 2 2 2" xfId="7291"/>
    <cellStyle name="20% - Акцент6 6 2 2 2 2 2 2" xfId="7292"/>
    <cellStyle name="20% - Акцент6 6 2 2 2 2 2 2 2" xfId="7293"/>
    <cellStyle name="20% - Акцент6 6 2 2 2 2 2 3" xfId="7294"/>
    <cellStyle name="20% - Акцент6 6 2 2 2 2 3" xfId="7295"/>
    <cellStyle name="20% - Акцент6 6 2 2 2 2 3 2" xfId="7296"/>
    <cellStyle name="20% - Акцент6 6 2 2 2 2 4" xfId="7297"/>
    <cellStyle name="20% - Акцент6 6 2 2 2 3" xfId="7298"/>
    <cellStyle name="20% - Акцент6 6 2 2 2 3 2" xfId="7299"/>
    <cellStyle name="20% - Акцент6 6 2 2 2 3 2 2" xfId="7300"/>
    <cellStyle name="20% - Акцент6 6 2 2 2 3 3" xfId="7301"/>
    <cellStyle name="20% - Акцент6 6 2 2 2 4" xfId="7302"/>
    <cellStyle name="20% - Акцент6 6 2 2 2 4 2" xfId="7303"/>
    <cellStyle name="20% - Акцент6 6 2 2 2 5" xfId="7304"/>
    <cellStyle name="20% - Акцент6 6 2 2 3" xfId="7305"/>
    <cellStyle name="20% - Акцент6 6 2 2 3 2" xfId="7306"/>
    <cellStyle name="20% - Акцент6 6 2 2 3 2 2" xfId="7307"/>
    <cellStyle name="20% - Акцент6 6 2 2 3 2 2 2" xfId="7308"/>
    <cellStyle name="20% - Акцент6 6 2 2 3 2 3" xfId="7309"/>
    <cellStyle name="20% - Акцент6 6 2 2 3 3" xfId="7310"/>
    <cellStyle name="20% - Акцент6 6 2 2 3 3 2" xfId="7311"/>
    <cellStyle name="20% - Акцент6 6 2 2 3 4" xfId="7312"/>
    <cellStyle name="20% - Акцент6 6 2 2 4" xfId="7313"/>
    <cellStyle name="20% - Акцент6 6 2 2 4 2" xfId="7314"/>
    <cellStyle name="20% - Акцент6 6 2 2 4 2 2" xfId="7315"/>
    <cellStyle name="20% - Акцент6 6 2 2 4 3" xfId="7316"/>
    <cellStyle name="20% - Акцент6 6 2 2 5" xfId="7317"/>
    <cellStyle name="20% - Акцент6 6 2 2 5 2" xfId="7318"/>
    <cellStyle name="20% - Акцент6 6 2 2 6" xfId="7319"/>
    <cellStyle name="20% - Акцент6 6 2 3" xfId="7320"/>
    <cellStyle name="20% - Акцент6 6 2 3 2" xfId="7321"/>
    <cellStyle name="20% - Акцент6 6 2 3 2 2" xfId="7322"/>
    <cellStyle name="20% - Акцент6 6 2 3 2 2 2" xfId="7323"/>
    <cellStyle name="20% - Акцент6 6 2 3 2 2 2 2" xfId="7324"/>
    <cellStyle name="20% - Акцент6 6 2 3 2 2 3" xfId="7325"/>
    <cellStyle name="20% - Акцент6 6 2 3 2 3" xfId="7326"/>
    <cellStyle name="20% - Акцент6 6 2 3 2 3 2" xfId="7327"/>
    <cellStyle name="20% - Акцент6 6 2 3 2 4" xfId="7328"/>
    <cellStyle name="20% - Акцент6 6 2 3 3" xfId="7329"/>
    <cellStyle name="20% - Акцент6 6 2 3 3 2" xfId="7330"/>
    <cellStyle name="20% - Акцент6 6 2 3 3 2 2" xfId="7331"/>
    <cellStyle name="20% - Акцент6 6 2 3 3 3" xfId="7332"/>
    <cellStyle name="20% - Акцент6 6 2 3 4" xfId="7333"/>
    <cellStyle name="20% - Акцент6 6 2 3 4 2" xfId="7334"/>
    <cellStyle name="20% - Акцент6 6 2 3 5" xfId="7335"/>
    <cellStyle name="20% - Акцент6 6 2 4" xfId="7336"/>
    <cellStyle name="20% - Акцент6 6 2 4 2" xfId="7337"/>
    <cellStyle name="20% - Акцент6 6 2 4 2 2" xfId="7338"/>
    <cellStyle name="20% - Акцент6 6 2 4 2 2 2" xfId="7339"/>
    <cellStyle name="20% - Акцент6 6 2 4 2 3" xfId="7340"/>
    <cellStyle name="20% - Акцент6 6 2 4 3" xfId="7341"/>
    <cellStyle name="20% - Акцент6 6 2 4 3 2" xfId="7342"/>
    <cellStyle name="20% - Акцент6 6 2 4 4" xfId="7343"/>
    <cellStyle name="20% - Акцент6 6 2 5" xfId="7344"/>
    <cellStyle name="20% - Акцент6 6 2 5 2" xfId="7345"/>
    <cellStyle name="20% - Акцент6 6 2 5 2 2" xfId="7346"/>
    <cellStyle name="20% - Акцент6 6 2 5 3" xfId="7347"/>
    <cellStyle name="20% - Акцент6 6 2 6" xfId="7348"/>
    <cellStyle name="20% - Акцент6 6 2 6 2" xfId="7349"/>
    <cellStyle name="20% - Акцент6 6 2 7" xfId="7350"/>
    <cellStyle name="20% - Акцент6 6 3" xfId="7351"/>
    <cellStyle name="20% - Акцент6 6 3 2" xfId="7352"/>
    <cellStyle name="20% - Акцент6 6 3 2 2" xfId="7353"/>
    <cellStyle name="20% - Акцент6 6 3 2 2 2" xfId="7354"/>
    <cellStyle name="20% - Акцент6 6 3 2 2 2 2" xfId="7355"/>
    <cellStyle name="20% - Акцент6 6 3 2 2 2 2 2" xfId="7356"/>
    <cellStyle name="20% - Акцент6 6 3 2 2 2 3" xfId="7357"/>
    <cellStyle name="20% - Акцент6 6 3 2 2 3" xfId="7358"/>
    <cellStyle name="20% - Акцент6 6 3 2 2 3 2" xfId="7359"/>
    <cellStyle name="20% - Акцент6 6 3 2 2 4" xfId="7360"/>
    <cellStyle name="20% - Акцент6 6 3 2 3" xfId="7361"/>
    <cellStyle name="20% - Акцент6 6 3 2 3 2" xfId="7362"/>
    <cellStyle name="20% - Акцент6 6 3 2 3 2 2" xfId="7363"/>
    <cellStyle name="20% - Акцент6 6 3 2 3 3" xfId="7364"/>
    <cellStyle name="20% - Акцент6 6 3 2 4" xfId="7365"/>
    <cellStyle name="20% - Акцент6 6 3 2 4 2" xfId="7366"/>
    <cellStyle name="20% - Акцент6 6 3 2 5" xfId="7367"/>
    <cellStyle name="20% - Акцент6 6 3 3" xfId="7368"/>
    <cellStyle name="20% - Акцент6 6 3 3 2" xfId="7369"/>
    <cellStyle name="20% - Акцент6 6 3 3 2 2" xfId="7370"/>
    <cellStyle name="20% - Акцент6 6 3 3 2 2 2" xfId="7371"/>
    <cellStyle name="20% - Акцент6 6 3 3 2 3" xfId="7372"/>
    <cellStyle name="20% - Акцент6 6 3 3 3" xfId="7373"/>
    <cellStyle name="20% - Акцент6 6 3 3 3 2" xfId="7374"/>
    <cellStyle name="20% - Акцент6 6 3 3 4" xfId="7375"/>
    <cellStyle name="20% - Акцент6 6 3 4" xfId="7376"/>
    <cellStyle name="20% - Акцент6 6 3 4 2" xfId="7377"/>
    <cellStyle name="20% - Акцент6 6 3 4 2 2" xfId="7378"/>
    <cellStyle name="20% - Акцент6 6 3 4 3" xfId="7379"/>
    <cellStyle name="20% - Акцент6 6 3 5" xfId="7380"/>
    <cellStyle name="20% - Акцент6 6 3 5 2" xfId="7381"/>
    <cellStyle name="20% - Акцент6 6 3 6" xfId="7382"/>
    <cellStyle name="20% - Акцент6 6 4" xfId="7383"/>
    <cellStyle name="20% - Акцент6 6 4 2" xfId="7384"/>
    <cellStyle name="20% - Акцент6 6 4 2 2" xfId="7385"/>
    <cellStyle name="20% - Акцент6 6 4 2 2 2" xfId="7386"/>
    <cellStyle name="20% - Акцент6 6 4 2 2 2 2" xfId="7387"/>
    <cellStyle name="20% - Акцент6 6 4 2 2 3" xfId="7388"/>
    <cellStyle name="20% - Акцент6 6 4 2 3" xfId="7389"/>
    <cellStyle name="20% - Акцент6 6 4 2 3 2" xfId="7390"/>
    <cellStyle name="20% - Акцент6 6 4 2 4" xfId="7391"/>
    <cellStyle name="20% - Акцент6 6 4 3" xfId="7392"/>
    <cellStyle name="20% - Акцент6 6 4 3 2" xfId="7393"/>
    <cellStyle name="20% - Акцент6 6 4 3 2 2" xfId="7394"/>
    <cellStyle name="20% - Акцент6 6 4 3 3" xfId="7395"/>
    <cellStyle name="20% - Акцент6 6 4 4" xfId="7396"/>
    <cellStyle name="20% - Акцент6 6 4 4 2" xfId="7397"/>
    <cellStyle name="20% - Акцент6 6 4 5" xfId="7398"/>
    <cellStyle name="20% - Акцент6 6 5" xfId="7399"/>
    <cellStyle name="20% - Акцент6 6 5 2" xfId="7400"/>
    <cellStyle name="20% - Акцент6 6 5 2 2" xfId="7401"/>
    <cellStyle name="20% - Акцент6 6 5 2 2 2" xfId="7402"/>
    <cellStyle name="20% - Акцент6 6 5 2 3" xfId="7403"/>
    <cellStyle name="20% - Акцент6 6 5 3" xfId="7404"/>
    <cellStyle name="20% - Акцент6 6 5 3 2" xfId="7405"/>
    <cellStyle name="20% - Акцент6 6 5 4" xfId="7406"/>
    <cellStyle name="20% - Акцент6 6 6" xfId="7407"/>
    <cellStyle name="20% - Акцент6 6 6 2" xfId="7408"/>
    <cellStyle name="20% - Акцент6 6 6 2 2" xfId="7409"/>
    <cellStyle name="20% - Акцент6 6 6 3" xfId="7410"/>
    <cellStyle name="20% - Акцент6 6 7" xfId="7411"/>
    <cellStyle name="20% - Акцент6 6 7 2" xfId="7412"/>
    <cellStyle name="20% - Акцент6 6 8" xfId="7413"/>
    <cellStyle name="20% - Акцент6 7" xfId="7414"/>
    <cellStyle name="20% - Акцент6 7 2" xfId="7415"/>
    <cellStyle name="20% - Акцент6 7 2 2" xfId="7416"/>
    <cellStyle name="20% - Акцент6 7 2 2 2" xfId="7417"/>
    <cellStyle name="20% - Акцент6 7 2 2 2 2" xfId="7418"/>
    <cellStyle name="20% - Акцент6 7 2 2 2 2 2" xfId="7419"/>
    <cellStyle name="20% - Акцент6 7 2 2 2 2 2 2" xfId="7420"/>
    <cellStyle name="20% - Акцент6 7 2 2 2 2 3" xfId="7421"/>
    <cellStyle name="20% - Акцент6 7 2 2 2 3" xfId="7422"/>
    <cellStyle name="20% - Акцент6 7 2 2 2 3 2" xfId="7423"/>
    <cellStyle name="20% - Акцент6 7 2 2 2 4" xfId="7424"/>
    <cellStyle name="20% - Акцент6 7 2 2 3" xfId="7425"/>
    <cellStyle name="20% - Акцент6 7 2 2 3 2" xfId="7426"/>
    <cellStyle name="20% - Акцент6 7 2 2 3 2 2" xfId="7427"/>
    <cellStyle name="20% - Акцент6 7 2 2 3 3" xfId="7428"/>
    <cellStyle name="20% - Акцент6 7 2 2 4" xfId="7429"/>
    <cellStyle name="20% - Акцент6 7 2 2 4 2" xfId="7430"/>
    <cellStyle name="20% - Акцент6 7 2 2 5" xfId="7431"/>
    <cellStyle name="20% - Акцент6 7 2 3" xfId="7432"/>
    <cellStyle name="20% - Акцент6 7 2 3 2" xfId="7433"/>
    <cellStyle name="20% - Акцент6 7 2 3 2 2" xfId="7434"/>
    <cellStyle name="20% - Акцент6 7 2 3 2 2 2" xfId="7435"/>
    <cellStyle name="20% - Акцент6 7 2 3 2 3" xfId="7436"/>
    <cellStyle name="20% - Акцент6 7 2 3 3" xfId="7437"/>
    <cellStyle name="20% - Акцент6 7 2 3 3 2" xfId="7438"/>
    <cellStyle name="20% - Акцент6 7 2 3 4" xfId="7439"/>
    <cellStyle name="20% - Акцент6 7 2 4" xfId="7440"/>
    <cellStyle name="20% - Акцент6 7 2 4 2" xfId="7441"/>
    <cellStyle name="20% - Акцент6 7 2 4 2 2" xfId="7442"/>
    <cellStyle name="20% - Акцент6 7 2 4 3" xfId="7443"/>
    <cellStyle name="20% - Акцент6 7 2 5" xfId="7444"/>
    <cellStyle name="20% - Акцент6 7 2 5 2" xfId="7445"/>
    <cellStyle name="20% - Акцент6 7 2 6" xfId="7446"/>
    <cellStyle name="20% - Акцент6 7 3" xfId="7447"/>
    <cellStyle name="20% - Акцент6 7 3 2" xfId="7448"/>
    <cellStyle name="20% - Акцент6 7 3 2 2" xfId="7449"/>
    <cellStyle name="20% - Акцент6 7 3 2 2 2" xfId="7450"/>
    <cellStyle name="20% - Акцент6 7 3 2 2 2 2" xfId="7451"/>
    <cellStyle name="20% - Акцент6 7 3 2 2 3" xfId="7452"/>
    <cellStyle name="20% - Акцент6 7 3 2 3" xfId="7453"/>
    <cellStyle name="20% - Акцент6 7 3 2 3 2" xfId="7454"/>
    <cellStyle name="20% - Акцент6 7 3 2 4" xfId="7455"/>
    <cellStyle name="20% - Акцент6 7 3 3" xfId="7456"/>
    <cellStyle name="20% - Акцент6 7 3 3 2" xfId="7457"/>
    <cellStyle name="20% - Акцент6 7 3 3 2 2" xfId="7458"/>
    <cellStyle name="20% - Акцент6 7 3 3 3" xfId="7459"/>
    <cellStyle name="20% - Акцент6 7 3 4" xfId="7460"/>
    <cellStyle name="20% - Акцент6 7 3 4 2" xfId="7461"/>
    <cellStyle name="20% - Акцент6 7 3 5" xfId="7462"/>
    <cellStyle name="20% - Акцент6 7 4" xfId="7463"/>
    <cellStyle name="20% - Акцент6 7 4 2" xfId="7464"/>
    <cellStyle name="20% - Акцент6 7 4 2 2" xfId="7465"/>
    <cellStyle name="20% - Акцент6 7 4 2 2 2" xfId="7466"/>
    <cellStyle name="20% - Акцент6 7 4 2 3" xfId="7467"/>
    <cellStyle name="20% - Акцент6 7 4 3" xfId="7468"/>
    <cellStyle name="20% - Акцент6 7 4 3 2" xfId="7469"/>
    <cellStyle name="20% - Акцент6 7 4 4" xfId="7470"/>
    <cellStyle name="20% - Акцент6 7 5" xfId="7471"/>
    <cellStyle name="20% - Акцент6 7 5 2" xfId="7472"/>
    <cellStyle name="20% - Акцент6 7 5 2 2" xfId="7473"/>
    <cellStyle name="20% - Акцент6 7 5 3" xfId="7474"/>
    <cellStyle name="20% - Акцент6 7 6" xfId="7475"/>
    <cellStyle name="20% - Акцент6 7 6 2" xfId="7476"/>
    <cellStyle name="20% - Акцент6 7 7" xfId="7477"/>
    <cellStyle name="20% - Акцент6 8" xfId="7478"/>
    <cellStyle name="20% - Акцент6 8 2" xfId="7479"/>
    <cellStyle name="20% - Акцент6 8 2 2" xfId="7480"/>
    <cellStyle name="20% - Акцент6 8 2 2 2" xfId="7481"/>
    <cellStyle name="20% - Акцент6 8 2 2 2 2" xfId="7482"/>
    <cellStyle name="20% - Акцент6 8 2 2 2 2 2" xfId="7483"/>
    <cellStyle name="20% - Акцент6 8 2 2 2 3" xfId="7484"/>
    <cellStyle name="20% - Акцент6 8 2 2 3" xfId="7485"/>
    <cellStyle name="20% - Акцент6 8 2 2 3 2" xfId="7486"/>
    <cellStyle name="20% - Акцент6 8 2 2 4" xfId="7487"/>
    <cellStyle name="20% - Акцент6 8 2 3" xfId="7488"/>
    <cellStyle name="20% - Акцент6 8 2 3 2" xfId="7489"/>
    <cellStyle name="20% - Акцент6 8 2 3 2 2" xfId="7490"/>
    <cellStyle name="20% - Акцент6 8 2 3 3" xfId="7491"/>
    <cellStyle name="20% - Акцент6 8 2 4" xfId="7492"/>
    <cellStyle name="20% - Акцент6 8 2 4 2" xfId="7493"/>
    <cellStyle name="20% - Акцент6 8 2 5" xfId="7494"/>
    <cellStyle name="20% - Акцент6 8 3" xfId="7495"/>
    <cellStyle name="20% - Акцент6 8 3 2" xfId="7496"/>
    <cellStyle name="20% - Акцент6 8 3 2 2" xfId="7497"/>
    <cellStyle name="20% - Акцент6 8 3 2 2 2" xfId="7498"/>
    <cellStyle name="20% - Акцент6 8 3 2 3" xfId="7499"/>
    <cellStyle name="20% - Акцент6 8 3 3" xfId="7500"/>
    <cellStyle name="20% - Акцент6 8 3 3 2" xfId="7501"/>
    <cellStyle name="20% - Акцент6 8 3 4" xfId="7502"/>
    <cellStyle name="20% - Акцент6 8 4" xfId="7503"/>
    <cellStyle name="20% - Акцент6 8 4 2" xfId="7504"/>
    <cellStyle name="20% - Акцент6 8 4 2 2" xfId="7505"/>
    <cellStyle name="20% - Акцент6 8 4 3" xfId="7506"/>
    <cellStyle name="20% - Акцент6 8 5" xfId="7507"/>
    <cellStyle name="20% - Акцент6 8 5 2" xfId="7508"/>
    <cellStyle name="20% - Акцент6 8 6" xfId="7509"/>
    <cellStyle name="20% - Акцент6 9" xfId="7510"/>
    <cellStyle name="20% - Акцент6 9 2" xfId="7511"/>
    <cellStyle name="20% - Акцент6 9 2 2" xfId="7512"/>
    <cellStyle name="20% - Акцент6 9 2 2 2" xfId="7513"/>
    <cellStyle name="20% - Акцент6 9 2 2 2 2" xfId="7514"/>
    <cellStyle name="20% - Акцент6 9 2 2 2 2 2" xfId="7515"/>
    <cellStyle name="20% - Акцент6 9 2 2 2 3" xfId="7516"/>
    <cellStyle name="20% - Акцент6 9 2 2 3" xfId="7517"/>
    <cellStyle name="20% - Акцент6 9 2 2 3 2" xfId="7518"/>
    <cellStyle name="20% - Акцент6 9 2 2 4" xfId="7519"/>
    <cellStyle name="20% - Акцент6 9 2 3" xfId="7520"/>
    <cellStyle name="20% - Акцент6 9 2 3 2" xfId="7521"/>
    <cellStyle name="20% - Акцент6 9 2 3 2 2" xfId="7522"/>
    <cellStyle name="20% - Акцент6 9 2 3 3" xfId="7523"/>
    <cellStyle name="20% - Акцент6 9 2 4" xfId="7524"/>
    <cellStyle name="20% - Акцент6 9 2 4 2" xfId="7525"/>
    <cellStyle name="20% - Акцент6 9 2 5" xfId="7526"/>
    <cellStyle name="20% - Акцент6 9 3" xfId="7527"/>
    <cellStyle name="20% - Акцент6 9 3 2" xfId="7528"/>
    <cellStyle name="20% - Акцент6 9 3 2 2" xfId="7529"/>
    <cellStyle name="20% - Акцент6 9 3 2 2 2" xfId="7530"/>
    <cellStyle name="20% - Акцент6 9 3 2 3" xfId="7531"/>
    <cellStyle name="20% - Акцент6 9 3 3" xfId="7532"/>
    <cellStyle name="20% - Акцент6 9 3 3 2" xfId="7533"/>
    <cellStyle name="20% - Акцент6 9 3 4" xfId="7534"/>
    <cellStyle name="20% - Акцент6 9 4" xfId="7535"/>
    <cellStyle name="20% - Акцент6 9 4 2" xfId="7536"/>
    <cellStyle name="20% - Акцент6 9 4 2 2" xfId="7537"/>
    <cellStyle name="20% - Акцент6 9 4 3" xfId="7538"/>
    <cellStyle name="20% - Акцент6 9 5" xfId="7539"/>
    <cellStyle name="20% - Акцент6 9 5 2" xfId="7540"/>
    <cellStyle name="20% - Акцент6 9 6" xfId="7541"/>
    <cellStyle name="40 % - Aksentti1" xfId="7542"/>
    <cellStyle name="40 % - Aksentti2" xfId="7543"/>
    <cellStyle name="40 % - Aksentti3" xfId="7544"/>
    <cellStyle name="40 % - Aksentti4" xfId="7545"/>
    <cellStyle name="40 % - Aksentti5" xfId="7546"/>
    <cellStyle name="40 % - Aksentti6" xfId="7547"/>
    <cellStyle name="40% - Accent1" xfId="7548"/>
    <cellStyle name="40% - Accent1 10" xfId="7549"/>
    <cellStyle name="40% - Accent1 10 2" xfId="7550"/>
    <cellStyle name="40% - Accent1 10 2 2" xfId="7551"/>
    <cellStyle name="40% - Accent1 10 3" xfId="7552"/>
    <cellStyle name="40% - Accent1 11" xfId="7553"/>
    <cellStyle name="40% - Accent1 11 2" xfId="7554"/>
    <cellStyle name="40% - Accent1 11 2 2" xfId="7555"/>
    <cellStyle name="40% - Accent1 11 3" xfId="7556"/>
    <cellStyle name="40% - Accent1 12" xfId="7557"/>
    <cellStyle name="40% - Accent1 12 2" xfId="7558"/>
    <cellStyle name="40% - Accent1 12 2 2" xfId="7559"/>
    <cellStyle name="40% - Accent1 12 3" xfId="7560"/>
    <cellStyle name="40% - Accent1 13" xfId="7561"/>
    <cellStyle name="40% - Accent1 13 2" xfId="7562"/>
    <cellStyle name="40% - Accent1 13 2 2" xfId="7563"/>
    <cellStyle name="40% - Accent1 13 3" xfId="7564"/>
    <cellStyle name="40% - Accent1 14" xfId="7565"/>
    <cellStyle name="40% - Accent1 2" xfId="7566"/>
    <cellStyle name="40% - Accent1 2 2" xfId="7567"/>
    <cellStyle name="40% - Accent1 2 2 2" xfId="7568"/>
    <cellStyle name="40% - Accent1 2 2 2 2" xfId="7569"/>
    <cellStyle name="40% - Accent1 2 2 2 2 2" xfId="7570"/>
    <cellStyle name="40% - Accent1 2 2 2 2 2 2" xfId="7571"/>
    <cellStyle name="40% - Accent1 2 2 2 2 3" xfId="7572"/>
    <cellStyle name="40% - Accent1 2 2 2 3" xfId="7573"/>
    <cellStyle name="40% - Accent1 2 2 2 3 2" xfId="7574"/>
    <cellStyle name="40% - Accent1 2 2 2 4" xfId="7575"/>
    <cellStyle name="40% - Accent1 2 2 3" xfId="7576"/>
    <cellStyle name="40% - Accent1 2 2 3 2" xfId="7577"/>
    <cellStyle name="40% - Accent1 2 2 3 2 2" xfId="7578"/>
    <cellStyle name="40% - Accent1 2 2 3 3" xfId="7579"/>
    <cellStyle name="40% - Accent1 2 2 4" xfId="7580"/>
    <cellStyle name="40% - Accent1 2 2 4 2" xfId="7581"/>
    <cellStyle name="40% - Accent1 2 2 5" xfId="7582"/>
    <cellStyle name="40% - Accent1 2 3" xfId="7583"/>
    <cellStyle name="40% - Accent1 2 3 2" xfId="7584"/>
    <cellStyle name="40% - Accent1 2 3 2 2" xfId="7585"/>
    <cellStyle name="40% - Accent1 2 3 2 2 2" xfId="7586"/>
    <cellStyle name="40% - Accent1 2 3 2 3" xfId="7587"/>
    <cellStyle name="40% - Accent1 2 3 3" xfId="7588"/>
    <cellStyle name="40% - Accent1 2 3 3 2" xfId="7589"/>
    <cellStyle name="40% - Accent1 2 3 4" xfId="7590"/>
    <cellStyle name="40% - Accent1 2 4" xfId="7591"/>
    <cellStyle name="40% - Accent1 2 4 2" xfId="7592"/>
    <cellStyle name="40% - Accent1 2 4 2 2" xfId="7593"/>
    <cellStyle name="40% - Accent1 2 4 3" xfId="7594"/>
    <cellStyle name="40% - Accent1 2 5" xfId="7595"/>
    <cellStyle name="40% - Accent1 2 5 2" xfId="7596"/>
    <cellStyle name="40% - Accent1 2 6" xfId="7597"/>
    <cellStyle name="40% - Accent1 3" xfId="7598"/>
    <cellStyle name="40% - Accent1 3 2" xfId="7599"/>
    <cellStyle name="40% - Accent1 3 2 2" xfId="7600"/>
    <cellStyle name="40% - Accent1 3 2 2 2" xfId="7601"/>
    <cellStyle name="40% - Accent1 3 2 2 2 2" xfId="7602"/>
    <cellStyle name="40% - Accent1 3 2 2 2 2 2" xfId="7603"/>
    <cellStyle name="40% - Accent1 3 2 2 2 3" xfId="7604"/>
    <cellStyle name="40% - Accent1 3 2 2 3" xfId="7605"/>
    <cellStyle name="40% - Accent1 3 2 2 3 2" xfId="7606"/>
    <cellStyle name="40% - Accent1 3 2 2 4" xfId="7607"/>
    <cellStyle name="40% - Accent1 3 2 3" xfId="7608"/>
    <cellStyle name="40% - Accent1 3 2 3 2" xfId="7609"/>
    <cellStyle name="40% - Accent1 3 2 3 2 2" xfId="7610"/>
    <cellStyle name="40% - Accent1 3 2 3 3" xfId="7611"/>
    <cellStyle name="40% - Accent1 3 2 4" xfId="7612"/>
    <cellStyle name="40% - Accent1 3 2 4 2" xfId="7613"/>
    <cellStyle name="40% - Accent1 3 2 5" xfId="7614"/>
    <cellStyle name="40% - Accent1 3 3" xfId="7615"/>
    <cellStyle name="40% - Accent1 3 3 2" xfId="7616"/>
    <cellStyle name="40% - Accent1 3 3 2 2" xfId="7617"/>
    <cellStyle name="40% - Accent1 3 3 2 2 2" xfId="7618"/>
    <cellStyle name="40% - Accent1 3 3 2 3" xfId="7619"/>
    <cellStyle name="40% - Accent1 3 3 3" xfId="7620"/>
    <cellStyle name="40% - Accent1 3 3 3 2" xfId="7621"/>
    <cellStyle name="40% - Accent1 3 3 4" xfId="7622"/>
    <cellStyle name="40% - Accent1 3 4" xfId="7623"/>
    <cellStyle name="40% - Accent1 3 4 2" xfId="7624"/>
    <cellStyle name="40% - Accent1 3 4 2 2" xfId="7625"/>
    <cellStyle name="40% - Accent1 3 4 3" xfId="7626"/>
    <cellStyle name="40% - Accent1 4" xfId="7627"/>
    <cellStyle name="40% - Accent1 4 2" xfId="7628"/>
    <cellStyle name="40% - Accent1 4 2 2" xfId="7629"/>
    <cellStyle name="40% - Accent1 4 2 2 2" xfId="7630"/>
    <cellStyle name="40% - Accent1 4 2 2 2 2" xfId="7631"/>
    <cellStyle name="40% - Accent1 4 2 2 2 2 2" xfId="7632"/>
    <cellStyle name="40% - Accent1 4 2 2 2 3" xfId="7633"/>
    <cellStyle name="40% - Accent1 4 2 2 3" xfId="7634"/>
    <cellStyle name="40% - Accent1 4 2 2 3 2" xfId="7635"/>
    <cellStyle name="40% - Accent1 4 2 2 4" xfId="7636"/>
    <cellStyle name="40% - Accent1 4 2 3" xfId="7637"/>
    <cellStyle name="40% - Accent1 4 2 3 2" xfId="7638"/>
    <cellStyle name="40% - Accent1 4 2 3 2 2" xfId="7639"/>
    <cellStyle name="40% - Accent1 4 2 3 3" xfId="7640"/>
    <cellStyle name="40% - Accent1 4 2 4" xfId="7641"/>
    <cellStyle name="40% - Accent1 4 2 4 2" xfId="7642"/>
    <cellStyle name="40% - Accent1 4 2 5" xfId="7643"/>
    <cellStyle name="40% - Accent1 4 3" xfId="7644"/>
    <cellStyle name="40% - Accent1 4 3 2" xfId="7645"/>
    <cellStyle name="40% - Accent1 4 3 2 2" xfId="7646"/>
    <cellStyle name="40% - Accent1 4 3 2 2 2" xfId="7647"/>
    <cellStyle name="40% - Accent1 4 3 2 3" xfId="7648"/>
    <cellStyle name="40% - Accent1 4 3 3" xfId="7649"/>
    <cellStyle name="40% - Accent1 4 3 3 2" xfId="7650"/>
    <cellStyle name="40% - Accent1 4 3 4" xfId="7651"/>
    <cellStyle name="40% - Accent1 4 4" xfId="7652"/>
    <cellStyle name="40% - Accent1 4 4 2" xfId="7653"/>
    <cellStyle name="40% - Accent1 4 4 2 2" xfId="7654"/>
    <cellStyle name="40% - Accent1 4 4 3" xfId="7655"/>
    <cellStyle name="40% - Accent1 4 5" xfId="7656"/>
    <cellStyle name="40% - Accent1 4 5 2" xfId="7657"/>
    <cellStyle name="40% - Accent1 4 6" xfId="7658"/>
    <cellStyle name="40% - Accent1 5" xfId="7659"/>
    <cellStyle name="40% - Accent1 5 2" xfId="7660"/>
    <cellStyle name="40% - Accent1 5 2 2" xfId="7661"/>
    <cellStyle name="40% - Accent1 5 2 2 2" xfId="7662"/>
    <cellStyle name="40% - Accent1 5 2 2 2 2" xfId="7663"/>
    <cellStyle name="40% - Accent1 5 2 2 3" xfId="7664"/>
    <cellStyle name="40% - Accent1 5 2 3" xfId="7665"/>
    <cellStyle name="40% - Accent1 5 2 3 2" xfId="7666"/>
    <cellStyle name="40% - Accent1 5 2 4" xfId="7667"/>
    <cellStyle name="40% - Accent1 5 3" xfId="7668"/>
    <cellStyle name="40% - Accent1 5 3 2" xfId="7669"/>
    <cellStyle name="40% - Accent1 5 3 2 2" xfId="7670"/>
    <cellStyle name="40% - Accent1 5 3 3" xfId="7671"/>
    <cellStyle name="40% - Accent1 5 4" xfId="7672"/>
    <cellStyle name="40% - Accent1 5 4 2" xfId="7673"/>
    <cellStyle name="40% - Accent1 5 5" xfId="7674"/>
    <cellStyle name="40% - Accent1 6" xfId="7675"/>
    <cellStyle name="40% - Accent1 6 2" xfId="7676"/>
    <cellStyle name="40% - Accent1 6 2 2" xfId="7677"/>
    <cellStyle name="40% - Accent1 6 2 2 2" xfId="7678"/>
    <cellStyle name="40% - Accent1 6 2 3" xfId="7679"/>
    <cellStyle name="40% - Accent1 6 3" xfId="7680"/>
    <cellStyle name="40% - Accent1 6 3 2" xfId="7681"/>
    <cellStyle name="40% - Accent1 6 4" xfId="7682"/>
    <cellStyle name="40% - Accent1 7" xfId="7683"/>
    <cellStyle name="40% - Accent1 7 2" xfId="7684"/>
    <cellStyle name="40% - Accent1 7 2 2" xfId="7685"/>
    <cellStyle name="40% - Accent1 7 2 2 2" xfId="7686"/>
    <cellStyle name="40% - Accent1 7 2 3" xfId="7687"/>
    <cellStyle name="40% - Accent1 7 3" xfId="7688"/>
    <cellStyle name="40% - Accent1 7 3 2" xfId="7689"/>
    <cellStyle name="40% - Accent1 7 4" xfId="7690"/>
    <cellStyle name="40% - Accent1 8" xfId="7691"/>
    <cellStyle name="40% - Accent1 8 2" xfId="7692"/>
    <cellStyle name="40% - Accent1 8 2 2" xfId="7693"/>
    <cellStyle name="40% - Accent1 8 2 2 2" xfId="7694"/>
    <cellStyle name="40% - Accent1 8 2 3" xfId="7695"/>
    <cellStyle name="40% - Accent1 8 3" xfId="7696"/>
    <cellStyle name="40% - Accent1 8 3 2" xfId="7697"/>
    <cellStyle name="40% - Accent1 8 4" xfId="7698"/>
    <cellStyle name="40% - Accent1 9" xfId="7699"/>
    <cellStyle name="40% - Accent1 9 2" xfId="7700"/>
    <cellStyle name="40% - Accent1 9 2 2" xfId="7701"/>
    <cellStyle name="40% - Accent1 9 3" xfId="7702"/>
    <cellStyle name="40% - Accent2" xfId="7703"/>
    <cellStyle name="40% - Accent2 10" xfId="7704"/>
    <cellStyle name="40% - Accent2 10 2" xfId="7705"/>
    <cellStyle name="40% - Accent2 10 2 2" xfId="7706"/>
    <cellStyle name="40% - Accent2 10 3" xfId="7707"/>
    <cellStyle name="40% - Accent2 11" xfId="7708"/>
    <cellStyle name="40% - Accent2 11 2" xfId="7709"/>
    <cellStyle name="40% - Accent2 11 2 2" xfId="7710"/>
    <cellStyle name="40% - Accent2 11 3" xfId="7711"/>
    <cellStyle name="40% - Accent2 12" xfId="7712"/>
    <cellStyle name="40% - Accent2 12 2" xfId="7713"/>
    <cellStyle name="40% - Accent2 12 2 2" xfId="7714"/>
    <cellStyle name="40% - Accent2 12 3" xfId="7715"/>
    <cellStyle name="40% - Accent2 13" xfId="7716"/>
    <cellStyle name="40% - Accent2 13 2" xfId="7717"/>
    <cellStyle name="40% - Accent2 13 2 2" xfId="7718"/>
    <cellStyle name="40% - Accent2 13 3" xfId="7719"/>
    <cellStyle name="40% - Accent2 14" xfId="7720"/>
    <cellStyle name="40% - Accent2 2" xfId="7721"/>
    <cellStyle name="40% - Accent2 2 2" xfId="7722"/>
    <cellStyle name="40% - Accent2 2 2 2" xfId="7723"/>
    <cellStyle name="40% - Accent2 2 2 2 2" xfId="7724"/>
    <cellStyle name="40% - Accent2 2 2 2 2 2" xfId="7725"/>
    <cellStyle name="40% - Accent2 2 2 2 2 2 2" xfId="7726"/>
    <cellStyle name="40% - Accent2 2 2 2 2 3" xfId="7727"/>
    <cellStyle name="40% - Accent2 2 2 2 3" xfId="7728"/>
    <cellStyle name="40% - Accent2 2 2 2 3 2" xfId="7729"/>
    <cellStyle name="40% - Accent2 2 2 2 4" xfId="7730"/>
    <cellStyle name="40% - Accent2 2 2 3" xfId="7731"/>
    <cellStyle name="40% - Accent2 2 2 3 2" xfId="7732"/>
    <cellStyle name="40% - Accent2 2 2 3 2 2" xfId="7733"/>
    <cellStyle name="40% - Accent2 2 2 3 3" xfId="7734"/>
    <cellStyle name="40% - Accent2 2 2 4" xfId="7735"/>
    <cellStyle name="40% - Accent2 2 2 4 2" xfId="7736"/>
    <cellStyle name="40% - Accent2 2 2 5" xfId="7737"/>
    <cellStyle name="40% - Accent2 2 3" xfId="7738"/>
    <cellStyle name="40% - Accent2 2 3 2" xfId="7739"/>
    <cellStyle name="40% - Accent2 2 3 2 2" xfId="7740"/>
    <cellStyle name="40% - Accent2 2 3 2 2 2" xfId="7741"/>
    <cellStyle name="40% - Accent2 2 3 2 3" xfId="7742"/>
    <cellStyle name="40% - Accent2 2 3 3" xfId="7743"/>
    <cellStyle name="40% - Accent2 2 3 3 2" xfId="7744"/>
    <cellStyle name="40% - Accent2 2 3 4" xfId="7745"/>
    <cellStyle name="40% - Accent2 2 4" xfId="7746"/>
    <cellStyle name="40% - Accent2 2 4 2" xfId="7747"/>
    <cellStyle name="40% - Accent2 2 4 2 2" xfId="7748"/>
    <cellStyle name="40% - Accent2 2 4 3" xfId="7749"/>
    <cellStyle name="40% - Accent2 2 5" xfId="7750"/>
    <cellStyle name="40% - Accent2 2 5 2" xfId="7751"/>
    <cellStyle name="40% - Accent2 2 6" xfId="7752"/>
    <cellStyle name="40% - Accent2 3" xfId="7753"/>
    <cellStyle name="40% - Accent2 3 2" xfId="7754"/>
    <cellStyle name="40% - Accent2 3 2 2" xfId="7755"/>
    <cellStyle name="40% - Accent2 3 2 2 2" xfId="7756"/>
    <cellStyle name="40% - Accent2 3 2 2 2 2" xfId="7757"/>
    <cellStyle name="40% - Accent2 3 2 2 2 2 2" xfId="7758"/>
    <cellStyle name="40% - Accent2 3 2 2 2 3" xfId="7759"/>
    <cellStyle name="40% - Accent2 3 2 2 3" xfId="7760"/>
    <cellStyle name="40% - Accent2 3 2 2 3 2" xfId="7761"/>
    <cellStyle name="40% - Accent2 3 2 2 4" xfId="7762"/>
    <cellStyle name="40% - Accent2 3 2 3" xfId="7763"/>
    <cellStyle name="40% - Accent2 3 2 3 2" xfId="7764"/>
    <cellStyle name="40% - Accent2 3 2 3 2 2" xfId="7765"/>
    <cellStyle name="40% - Accent2 3 2 3 3" xfId="7766"/>
    <cellStyle name="40% - Accent2 3 2 4" xfId="7767"/>
    <cellStyle name="40% - Accent2 3 2 4 2" xfId="7768"/>
    <cellStyle name="40% - Accent2 3 2 5" xfId="7769"/>
    <cellStyle name="40% - Accent2 3 3" xfId="7770"/>
    <cellStyle name="40% - Accent2 3 3 2" xfId="7771"/>
    <cellStyle name="40% - Accent2 3 3 2 2" xfId="7772"/>
    <cellStyle name="40% - Accent2 3 3 2 2 2" xfId="7773"/>
    <cellStyle name="40% - Accent2 3 3 2 3" xfId="7774"/>
    <cellStyle name="40% - Accent2 3 3 3" xfId="7775"/>
    <cellStyle name="40% - Accent2 3 3 3 2" xfId="7776"/>
    <cellStyle name="40% - Accent2 3 3 4" xfId="7777"/>
    <cellStyle name="40% - Accent2 3 4" xfId="7778"/>
    <cellStyle name="40% - Accent2 3 4 2" xfId="7779"/>
    <cellStyle name="40% - Accent2 3 4 2 2" xfId="7780"/>
    <cellStyle name="40% - Accent2 3 4 3" xfId="7781"/>
    <cellStyle name="40% - Accent2 4" xfId="7782"/>
    <cellStyle name="40% - Accent2 4 2" xfId="7783"/>
    <cellStyle name="40% - Accent2 4 2 2" xfId="7784"/>
    <cellStyle name="40% - Accent2 4 2 2 2" xfId="7785"/>
    <cellStyle name="40% - Accent2 4 2 2 2 2" xfId="7786"/>
    <cellStyle name="40% - Accent2 4 2 2 2 2 2" xfId="7787"/>
    <cellStyle name="40% - Accent2 4 2 2 2 3" xfId="7788"/>
    <cellStyle name="40% - Accent2 4 2 2 3" xfId="7789"/>
    <cellStyle name="40% - Accent2 4 2 2 3 2" xfId="7790"/>
    <cellStyle name="40% - Accent2 4 2 2 4" xfId="7791"/>
    <cellStyle name="40% - Accent2 4 2 3" xfId="7792"/>
    <cellStyle name="40% - Accent2 4 2 3 2" xfId="7793"/>
    <cellStyle name="40% - Accent2 4 2 3 2 2" xfId="7794"/>
    <cellStyle name="40% - Accent2 4 2 3 3" xfId="7795"/>
    <cellStyle name="40% - Accent2 4 2 4" xfId="7796"/>
    <cellStyle name="40% - Accent2 4 2 4 2" xfId="7797"/>
    <cellStyle name="40% - Accent2 4 2 5" xfId="7798"/>
    <cellStyle name="40% - Accent2 4 3" xfId="7799"/>
    <cellStyle name="40% - Accent2 4 3 2" xfId="7800"/>
    <cellStyle name="40% - Accent2 4 3 2 2" xfId="7801"/>
    <cellStyle name="40% - Accent2 4 3 2 2 2" xfId="7802"/>
    <cellStyle name="40% - Accent2 4 3 2 3" xfId="7803"/>
    <cellStyle name="40% - Accent2 4 3 3" xfId="7804"/>
    <cellStyle name="40% - Accent2 4 3 3 2" xfId="7805"/>
    <cellStyle name="40% - Accent2 4 3 4" xfId="7806"/>
    <cellStyle name="40% - Accent2 4 4" xfId="7807"/>
    <cellStyle name="40% - Accent2 4 4 2" xfId="7808"/>
    <cellStyle name="40% - Accent2 4 4 2 2" xfId="7809"/>
    <cellStyle name="40% - Accent2 4 4 3" xfId="7810"/>
    <cellStyle name="40% - Accent2 4 5" xfId="7811"/>
    <cellStyle name="40% - Accent2 4 5 2" xfId="7812"/>
    <cellStyle name="40% - Accent2 4 6" xfId="7813"/>
    <cellStyle name="40% - Accent2 5" xfId="7814"/>
    <cellStyle name="40% - Accent2 5 2" xfId="7815"/>
    <cellStyle name="40% - Accent2 5 2 2" xfId="7816"/>
    <cellStyle name="40% - Accent2 5 2 2 2" xfId="7817"/>
    <cellStyle name="40% - Accent2 5 2 2 2 2" xfId="7818"/>
    <cellStyle name="40% - Accent2 5 2 2 3" xfId="7819"/>
    <cellStyle name="40% - Accent2 5 2 3" xfId="7820"/>
    <cellStyle name="40% - Accent2 5 2 3 2" xfId="7821"/>
    <cellStyle name="40% - Accent2 5 2 4" xfId="7822"/>
    <cellStyle name="40% - Accent2 5 3" xfId="7823"/>
    <cellStyle name="40% - Accent2 5 3 2" xfId="7824"/>
    <cellStyle name="40% - Accent2 5 3 2 2" xfId="7825"/>
    <cellStyle name="40% - Accent2 5 3 3" xfId="7826"/>
    <cellStyle name="40% - Accent2 5 4" xfId="7827"/>
    <cellStyle name="40% - Accent2 5 4 2" xfId="7828"/>
    <cellStyle name="40% - Accent2 5 5" xfId="7829"/>
    <cellStyle name="40% - Accent2 6" xfId="7830"/>
    <cellStyle name="40% - Accent2 6 2" xfId="7831"/>
    <cellStyle name="40% - Accent2 6 2 2" xfId="7832"/>
    <cellStyle name="40% - Accent2 6 2 2 2" xfId="7833"/>
    <cellStyle name="40% - Accent2 6 2 3" xfId="7834"/>
    <cellStyle name="40% - Accent2 6 3" xfId="7835"/>
    <cellStyle name="40% - Accent2 6 3 2" xfId="7836"/>
    <cellStyle name="40% - Accent2 6 4" xfId="7837"/>
    <cellStyle name="40% - Accent2 7" xfId="7838"/>
    <cellStyle name="40% - Accent2 7 2" xfId="7839"/>
    <cellStyle name="40% - Accent2 7 2 2" xfId="7840"/>
    <cellStyle name="40% - Accent2 7 2 2 2" xfId="7841"/>
    <cellStyle name="40% - Accent2 7 2 3" xfId="7842"/>
    <cellStyle name="40% - Accent2 7 3" xfId="7843"/>
    <cellStyle name="40% - Accent2 7 3 2" xfId="7844"/>
    <cellStyle name="40% - Accent2 7 4" xfId="7845"/>
    <cellStyle name="40% - Accent2 8" xfId="7846"/>
    <cellStyle name="40% - Accent2 8 2" xfId="7847"/>
    <cellStyle name="40% - Accent2 8 2 2" xfId="7848"/>
    <cellStyle name="40% - Accent2 8 2 2 2" xfId="7849"/>
    <cellStyle name="40% - Accent2 8 2 3" xfId="7850"/>
    <cellStyle name="40% - Accent2 8 3" xfId="7851"/>
    <cellStyle name="40% - Accent2 8 3 2" xfId="7852"/>
    <cellStyle name="40% - Accent2 8 4" xfId="7853"/>
    <cellStyle name="40% - Accent2 9" xfId="7854"/>
    <cellStyle name="40% - Accent2 9 2" xfId="7855"/>
    <cellStyle name="40% - Accent2 9 2 2" xfId="7856"/>
    <cellStyle name="40% - Accent2 9 3" xfId="7857"/>
    <cellStyle name="40% - Accent3" xfId="7858"/>
    <cellStyle name="40% - Accent3 10" xfId="7859"/>
    <cellStyle name="40% - Accent3 10 2" xfId="7860"/>
    <cellStyle name="40% - Accent3 10 2 2" xfId="7861"/>
    <cellStyle name="40% - Accent3 10 3" xfId="7862"/>
    <cellStyle name="40% - Accent3 11" xfId="7863"/>
    <cellStyle name="40% - Accent3 11 2" xfId="7864"/>
    <cellStyle name="40% - Accent3 11 2 2" xfId="7865"/>
    <cellStyle name="40% - Accent3 11 3" xfId="7866"/>
    <cellStyle name="40% - Accent3 12" xfId="7867"/>
    <cellStyle name="40% - Accent3 12 2" xfId="7868"/>
    <cellStyle name="40% - Accent3 12 2 2" xfId="7869"/>
    <cellStyle name="40% - Accent3 12 3" xfId="7870"/>
    <cellStyle name="40% - Accent3 13" xfId="7871"/>
    <cellStyle name="40% - Accent3 13 2" xfId="7872"/>
    <cellStyle name="40% - Accent3 13 2 2" xfId="7873"/>
    <cellStyle name="40% - Accent3 13 3" xfId="7874"/>
    <cellStyle name="40% - Accent3 14" xfId="7875"/>
    <cellStyle name="40% - Accent3 2" xfId="7876"/>
    <cellStyle name="40% - Accent3 2 2" xfId="7877"/>
    <cellStyle name="40% - Accent3 2 2 2" xfId="7878"/>
    <cellStyle name="40% - Accent3 2 2 2 2" xfId="7879"/>
    <cellStyle name="40% - Accent3 2 2 2 2 2" xfId="7880"/>
    <cellStyle name="40% - Accent3 2 2 2 2 2 2" xfId="7881"/>
    <cellStyle name="40% - Accent3 2 2 2 2 3" xfId="7882"/>
    <cellStyle name="40% - Accent3 2 2 2 3" xfId="7883"/>
    <cellStyle name="40% - Accent3 2 2 2 3 2" xfId="7884"/>
    <cellStyle name="40% - Accent3 2 2 2 4" xfId="7885"/>
    <cellStyle name="40% - Accent3 2 2 3" xfId="7886"/>
    <cellStyle name="40% - Accent3 2 2 3 2" xfId="7887"/>
    <cellStyle name="40% - Accent3 2 2 3 2 2" xfId="7888"/>
    <cellStyle name="40% - Accent3 2 2 3 3" xfId="7889"/>
    <cellStyle name="40% - Accent3 2 2 4" xfId="7890"/>
    <cellStyle name="40% - Accent3 2 2 4 2" xfId="7891"/>
    <cellStyle name="40% - Accent3 2 2 5" xfId="7892"/>
    <cellStyle name="40% - Accent3 2 3" xfId="7893"/>
    <cellStyle name="40% - Accent3 2 3 2" xfId="7894"/>
    <cellStyle name="40% - Accent3 2 3 2 2" xfId="7895"/>
    <cellStyle name="40% - Accent3 2 3 2 2 2" xfId="7896"/>
    <cellStyle name="40% - Accent3 2 3 2 3" xfId="7897"/>
    <cellStyle name="40% - Accent3 2 3 3" xfId="7898"/>
    <cellStyle name="40% - Accent3 2 3 3 2" xfId="7899"/>
    <cellStyle name="40% - Accent3 2 3 4" xfId="7900"/>
    <cellStyle name="40% - Accent3 2 4" xfId="7901"/>
    <cellStyle name="40% - Accent3 2 4 2" xfId="7902"/>
    <cellStyle name="40% - Accent3 2 4 2 2" xfId="7903"/>
    <cellStyle name="40% - Accent3 2 4 3" xfId="7904"/>
    <cellStyle name="40% - Accent3 2 5" xfId="7905"/>
    <cellStyle name="40% - Accent3 2 5 2" xfId="7906"/>
    <cellStyle name="40% - Accent3 2 6" xfId="7907"/>
    <cellStyle name="40% - Accent3 3" xfId="7908"/>
    <cellStyle name="40% - Accent3 3 2" xfId="7909"/>
    <cellStyle name="40% - Accent3 3 2 2" xfId="7910"/>
    <cellStyle name="40% - Accent3 3 2 2 2" xfId="7911"/>
    <cellStyle name="40% - Accent3 3 2 2 2 2" xfId="7912"/>
    <cellStyle name="40% - Accent3 3 2 2 2 2 2" xfId="7913"/>
    <cellStyle name="40% - Accent3 3 2 2 2 3" xfId="7914"/>
    <cellStyle name="40% - Accent3 3 2 2 3" xfId="7915"/>
    <cellStyle name="40% - Accent3 3 2 2 3 2" xfId="7916"/>
    <cellStyle name="40% - Accent3 3 2 2 4" xfId="7917"/>
    <cellStyle name="40% - Accent3 3 2 3" xfId="7918"/>
    <cellStyle name="40% - Accent3 3 2 3 2" xfId="7919"/>
    <cellStyle name="40% - Accent3 3 2 3 2 2" xfId="7920"/>
    <cellStyle name="40% - Accent3 3 2 3 3" xfId="7921"/>
    <cellStyle name="40% - Accent3 3 2 4" xfId="7922"/>
    <cellStyle name="40% - Accent3 3 2 4 2" xfId="7923"/>
    <cellStyle name="40% - Accent3 3 2 5" xfId="7924"/>
    <cellStyle name="40% - Accent3 3 3" xfId="7925"/>
    <cellStyle name="40% - Accent3 3 3 2" xfId="7926"/>
    <cellStyle name="40% - Accent3 3 3 2 2" xfId="7927"/>
    <cellStyle name="40% - Accent3 3 3 2 2 2" xfId="7928"/>
    <cellStyle name="40% - Accent3 3 3 2 3" xfId="7929"/>
    <cellStyle name="40% - Accent3 3 3 3" xfId="7930"/>
    <cellStyle name="40% - Accent3 3 3 3 2" xfId="7931"/>
    <cellStyle name="40% - Accent3 3 3 4" xfId="7932"/>
    <cellStyle name="40% - Accent3 3 4" xfId="7933"/>
    <cellStyle name="40% - Accent3 3 4 2" xfId="7934"/>
    <cellStyle name="40% - Accent3 3 4 2 2" xfId="7935"/>
    <cellStyle name="40% - Accent3 3 4 3" xfId="7936"/>
    <cellStyle name="40% - Accent3 4" xfId="7937"/>
    <cellStyle name="40% - Accent3 4 2" xfId="7938"/>
    <cellStyle name="40% - Accent3 4 2 2" xfId="7939"/>
    <cellStyle name="40% - Accent3 4 2 2 2" xfId="7940"/>
    <cellStyle name="40% - Accent3 4 2 2 2 2" xfId="7941"/>
    <cellStyle name="40% - Accent3 4 2 2 2 2 2" xfId="7942"/>
    <cellStyle name="40% - Accent3 4 2 2 2 3" xfId="7943"/>
    <cellStyle name="40% - Accent3 4 2 2 3" xfId="7944"/>
    <cellStyle name="40% - Accent3 4 2 2 3 2" xfId="7945"/>
    <cellStyle name="40% - Accent3 4 2 2 4" xfId="7946"/>
    <cellStyle name="40% - Accent3 4 2 3" xfId="7947"/>
    <cellStyle name="40% - Accent3 4 2 3 2" xfId="7948"/>
    <cellStyle name="40% - Accent3 4 2 3 2 2" xfId="7949"/>
    <cellStyle name="40% - Accent3 4 2 3 3" xfId="7950"/>
    <cellStyle name="40% - Accent3 4 2 4" xfId="7951"/>
    <cellStyle name="40% - Accent3 4 2 4 2" xfId="7952"/>
    <cellStyle name="40% - Accent3 4 2 5" xfId="7953"/>
    <cellStyle name="40% - Accent3 4 3" xfId="7954"/>
    <cellStyle name="40% - Accent3 4 3 2" xfId="7955"/>
    <cellStyle name="40% - Accent3 4 3 2 2" xfId="7956"/>
    <cellStyle name="40% - Accent3 4 3 2 2 2" xfId="7957"/>
    <cellStyle name="40% - Accent3 4 3 2 3" xfId="7958"/>
    <cellStyle name="40% - Accent3 4 3 3" xfId="7959"/>
    <cellStyle name="40% - Accent3 4 3 3 2" xfId="7960"/>
    <cellStyle name="40% - Accent3 4 3 4" xfId="7961"/>
    <cellStyle name="40% - Accent3 4 4" xfId="7962"/>
    <cellStyle name="40% - Accent3 4 4 2" xfId="7963"/>
    <cellStyle name="40% - Accent3 4 4 2 2" xfId="7964"/>
    <cellStyle name="40% - Accent3 4 4 3" xfId="7965"/>
    <cellStyle name="40% - Accent3 4 5" xfId="7966"/>
    <cellStyle name="40% - Accent3 4 5 2" xfId="7967"/>
    <cellStyle name="40% - Accent3 4 6" xfId="7968"/>
    <cellStyle name="40% - Accent3 5" xfId="7969"/>
    <cellStyle name="40% - Accent3 5 2" xfId="7970"/>
    <cellStyle name="40% - Accent3 5 2 2" xfId="7971"/>
    <cellStyle name="40% - Accent3 5 2 2 2" xfId="7972"/>
    <cellStyle name="40% - Accent3 5 2 2 2 2" xfId="7973"/>
    <cellStyle name="40% - Accent3 5 2 2 3" xfId="7974"/>
    <cellStyle name="40% - Accent3 5 2 3" xfId="7975"/>
    <cellStyle name="40% - Accent3 5 2 3 2" xfId="7976"/>
    <cellStyle name="40% - Accent3 5 2 4" xfId="7977"/>
    <cellStyle name="40% - Accent3 5 3" xfId="7978"/>
    <cellStyle name="40% - Accent3 5 3 2" xfId="7979"/>
    <cellStyle name="40% - Accent3 5 3 2 2" xfId="7980"/>
    <cellStyle name="40% - Accent3 5 3 3" xfId="7981"/>
    <cellStyle name="40% - Accent3 5 4" xfId="7982"/>
    <cellStyle name="40% - Accent3 5 4 2" xfId="7983"/>
    <cellStyle name="40% - Accent3 5 5" xfId="7984"/>
    <cellStyle name="40% - Accent3 6" xfId="7985"/>
    <cellStyle name="40% - Accent3 6 2" xfId="7986"/>
    <cellStyle name="40% - Accent3 6 2 2" xfId="7987"/>
    <cellStyle name="40% - Accent3 6 2 2 2" xfId="7988"/>
    <cellStyle name="40% - Accent3 6 2 3" xfId="7989"/>
    <cellStyle name="40% - Accent3 6 3" xfId="7990"/>
    <cellStyle name="40% - Accent3 6 3 2" xfId="7991"/>
    <cellStyle name="40% - Accent3 6 4" xfId="7992"/>
    <cellStyle name="40% - Accent3 7" xfId="7993"/>
    <cellStyle name="40% - Accent3 7 2" xfId="7994"/>
    <cellStyle name="40% - Accent3 7 2 2" xfId="7995"/>
    <cellStyle name="40% - Accent3 7 2 2 2" xfId="7996"/>
    <cellStyle name="40% - Accent3 7 2 3" xfId="7997"/>
    <cellStyle name="40% - Accent3 7 3" xfId="7998"/>
    <cellStyle name="40% - Accent3 7 3 2" xfId="7999"/>
    <cellStyle name="40% - Accent3 7 4" xfId="8000"/>
    <cellStyle name="40% - Accent3 8" xfId="8001"/>
    <cellStyle name="40% - Accent3 8 2" xfId="8002"/>
    <cellStyle name="40% - Accent3 8 2 2" xfId="8003"/>
    <cellStyle name="40% - Accent3 8 2 2 2" xfId="8004"/>
    <cellStyle name="40% - Accent3 8 2 3" xfId="8005"/>
    <cellStyle name="40% - Accent3 8 3" xfId="8006"/>
    <cellStyle name="40% - Accent3 8 3 2" xfId="8007"/>
    <cellStyle name="40% - Accent3 8 4" xfId="8008"/>
    <cellStyle name="40% - Accent3 9" xfId="8009"/>
    <cellStyle name="40% - Accent3 9 2" xfId="8010"/>
    <cellStyle name="40% - Accent3 9 2 2" xfId="8011"/>
    <cellStyle name="40% - Accent3 9 3" xfId="8012"/>
    <cellStyle name="40% - Accent4" xfId="8013"/>
    <cellStyle name="40% - Accent4 10" xfId="8014"/>
    <cellStyle name="40% - Accent4 10 2" xfId="8015"/>
    <cellStyle name="40% - Accent4 10 2 2" xfId="8016"/>
    <cellStyle name="40% - Accent4 10 3" xfId="8017"/>
    <cellStyle name="40% - Accent4 11" xfId="8018"/>
    <cellStyle name="40% - Accent4 11 2" xfId="8019"/>
    <cellStyle name="40% - Accent4 11 2 2" xfId="8020"/>
    <cellStyle name="40% - Accent4 11 3" xfId="8021"/>
    <cellStyle name="40% - Accent4 12" xfId="8022"/>
    <cellStyle name="40% - Accent4 12 2" xfId="8023"/>
    <cellStyle name="40% - Accent4 12 2 2" xfId="8024"/>
    <cellStyle name="40% - Accent4 12 3" xfId="8025"/>
    <cellStyle name="40% - Accent4 13" xfId="8026"/>
    <cellStyle name="40% - Accent4 13 2" xfId="8027"/>
    <cellStyle name="40% - Accent4 13 2 2" xfId="8028"/>
    <cellStyle name="40% - Accent4 13 3" xfId="8029"/>
    <cellStyle name="40% - Accent4 14" xfId="8030"/>
    <cellStyle name="40% - Accent4 2" xfId="8031"/>
    <cellStyle name="40% - Accent4 2 2" xfId="8032"/>
    <cellStyle name="40% - Accent4 2 2 2" xfId="8033"/>
    <cellStyle name="40% - Accent4 2 2 2 2" xfId="8034"/>
    <cellStyle name="40% - Accent4 2 2 2 2 2" xfId="8035"/>
    <cellStyle name="40% - Accent4 2 2 2 2 2 2" xfId="8036"/>
    <cellStyle name="40% - Accent4 2 2 2 2 3" xfId="8037"/>
    <cellStyle name="40% - Accent4 2 2 2 3" xfId="8038"/>
    <cellStyle name="40% - Accent4 2 2 2 3 2" xfId="8039"/>
    <cellStyle name="40% - Accent4 2 2 2 4" xfId="8040"/>
    <cellStyle name="40% - Accent4 2 2 3" xfId="8041"/>
    <cellStyle name="40% - Accent4 2 2 3 2" xfId="8042"/>
    <cellStyle name="40% - Accent4 2 2 3 2 2" xfId="8043"/>
    <cellStyle name="40% - Accent4 2 2 3 3" xfId="8044"/>
    <cellStyle name="40% - Accent4 2 2 4" xfId="8045"/>
    <cellStyle name="40% - Accent4 2 2 4 2" xfId="8046"/>
    <cellStyle name="40% - Accent4 2 2 5" xfId="8047"/>
    <cellStyle name="40% - Accent4 2 3" xfId="8048"/>
    <cellStyle name="40% - Accent4 2 3 2" xfId="8049"/>
    <cellStyle name="40% - Accent4 2 3 2 2" xfId="8050"/>
    <cellStyle name="40% - Accent4 2 3 2 2 2" xfId="8051"/>
    <cellStyle name="40% - Accent4 2 3 2 3" xfId="8052"/>
    <cellStyle name="40% - Accent4 2 3 3" xfId="8053"/>
    <cellStyle name="40% - Accent4 2 3 3 2" xfId="8054"/>
    <cellStyle name="40% - Accent4 2 3 4" xfId="8055"/>
    <cellStyle name="40% - Accent4 2 4" xfId="8056"/>
    <cellStyle name="40% - Accent4 2 4 2" xfId="8057"/>
    <cellStyle name="40% - Accent4 2 4 2 2" xfId="8058"/>
    <cellStyle name="40% - Accent4 2 4 3" xfId="8059"/>
    <cellStyle name="40% - Accent4 2 5" xfId="8060"/>
    <cellStyle name="40% - Accent4 2 5 2" xfId="8061"/>
    <cellStyle name="40% - Accent4 2 6" xfId="8062"/>
    <cellStyle name="40% - Accent4 3" xfId="8063"/>
    <cellStyle name="40% - Accent4 3 2" xfId="8064"/>
    <cellStyle name="40% - Accent4 3 2 2" xfId="8065"/>
    <cellStyle name="40% - Accent4 3 2 2 2" xfId="8066"/>
    <cellStyle name="40% - Accent4 3 2 2 2 2" xfId="8067"/>
    <cellStyle name="40% - Accent4 3 2 2 2 2 2" xfId="8068"/>
    <cellStyle name="40% - Accent4 3 2 2 2 3" xfId="8069"/>
    <cellStyle name="40% - Accent4 3 2 2 3" xfId="8070"/>
    <cellStyle name="40% - Accent4 3 2 2 3 2" xfId="8071"/>
    <cellStyle name="40% - Accent4 3 2 2 4" xfId="8072"/>
    <cellStyle name="40% - Accent4 3 2 3" xfId="8073"/>
    <cellStyle name="40% - Accent4 3 2 3 2" xfId="8074"/>
    <cellStyle name="40% - Accent4 3 2 3 2 2" xfId="8075"/>
    <cellStyle name="40% - Accent4 3 2 3 3" xfId="8076"/>
    <cellStyle name="40% - Accent4 3 2 4" xfId="8077"/>
    <cellStyle name="40% - Accent4 3 2 4 2" xfId="8078"/>
    <cellStyle name="40% - Accent4 3 2 5" xfId="8079"/>
    <cellStyle name="40% - Accent4 3 3" xfId="8080"/>
    <cellStyle name="40% - Accent4 3 3 2" xfId="8081"/>
    <cellStyle name="40% - Accent4 3 3 2 2" xfId="8082"/>
    <cellStyle name="40% - Accent4 3 3 2 2 2" xfId="8083"/>
    <cellStyle name="40% - Accent4 3 3 2 3" xfId="8084"/>
    <cellStyle name="40% - Accent4 3 3 3" xfId="8085"/>
    <cellStyle name="40% - Accent4 3 3 3 2" xfId="8086"/>
    <cellStyle name="40% - Accent4 3 3 4" xfId="8087"/>
    <cellStyle name="40% - Accent4 3 4" xfId="8088"/>
    <cellStyle name="40% - Accent4 3 4 2" xfId="8089"/>
    <cellStyle name="40% - Accent4 3 4 2 2" xfId="8090"/>
    <cellStyle name="40% - Accent4 3 4 3" xfId="8091"/>
    <cellStyle name="40% - Accent4 4" xfId="8092"/>
    <cellStyle name="40% - Accent4 4 2" xfId="8093"/>
    <cellStyle name="40% - Accent4 4 2 2" xfId="8094"/>
    <cellStyle name="40% - Accent4 4 2 2 2" xfId="8095"/>
    <cellStyle name="40% - Accent4 4 2 2 2 2" xfId="8096"/>
    <cellStyle name="40% - Accent4 4 2 2 2 2 2" xfId="8097"/>
    <cellStyle name="40% - Accent4 4 2 2 2 3" xfId="8098"/>
    <cellStyle name="40% - Accent4 4 2 2 3" xfId="8099"/>
    <cellStyle name="40% - Accent4 4 2 2 3 2" xfId="8100"/>
    <cellStyle name="40% - Accent4 4 2 2 4" xfId="8101"/>
    <cellStyle name="40% - Accent4 4 2 3" xfId="8102"/>
    <cellStyle name="40% - Accent4 4 2 3 2" xfId="8103"/>
    <cellStyle name="40% - Accent4 4 2 3 2 2" xfId="8104"/>
    <cellStyle name="40% - Accent4 4 2 3 3" xfId="8105"/>
    <cellStyle name="40% - Accent4 4 2 4" xfId="8106"/>
    <cellStyle name="40% - Accent4 4 2 4 2" xfId="8107"/>
    <cellStyle name="40% - Accent4 4 2 5" xfId="8108"/>
    <cellStyle name="40% - Accent4 4 3" xfId="8109"/>
    <cellStyle name="40% - Accent4 4 3 2" xfId="8110"/>
    <cellStyle name="40% - Accent4 4 3 2 2" xfId="8111"/>
    <cellStyle name="40% - Accent4 4 3 2 2 2" xfId="8112"/>
    <cellStyle name="40% - Accent4 4 3 2 3" xfId="8113"/>
    <cellStyle name="40% - Accent4 4 3 3" xfId="8114"/>
    <cellStyle name="40% - Accent4 4 3 3 2" xfId="8115"/>
    <cellStyle name="40% - Accent4 4 3 4" xfId="8116"/>
    <cellStyle name="40% - Accent4 4 4" xfId="8117"/>
    <cellStyle name="40% - Accent4 4 4 2" xfId="8118"/>
    <cellStyle name="40% - Accent4 4 4 2 2" xfId="8119"/>
    <cellStyle name="40% - Accent4 4 4 3" xfId="8120"/>
    <cellStyle name="40% - Accent4 4 5" xfId="8121"/>
    <cellStyle name="40% - Accent4 4 5 2" xfId="8122"/>
    <cellStyle name="40% - Accent4 4 6" xfId="8123"/>
    <cellStyle name="40% - Accent4 5" xfId="8124"/>
    <cellStyle name="40% - Accent4 5 2" xfId="8125"/>
    <cellStyle name="40% - Accent4 5 2 2" xfId="8126"/>
    <cellStyle name="40% - Accent4 5 2 2 2" xfId="8127"/>
    <cellStyle name="40% - Accent4 5 2 2 2 2" xfId="8128"/>
    <cellStyle name="40% - Accent4 5 2 2 3" xfId="8129"/>
    <cellStyle name="40% - Accent4 5 2 3" xfId="8130"/>
    <cellStyle name="40% - Accent4 5 2 3 2" xfId="8131"/>
    <cellStyle name="40% - Accent4 5 2 4" xfId="8132"/>
    <cellStyle name="40% - Accent4 5 3" xfId="8133"/>
    <cellStyle name="40% - Accent4 5 3 2" xfId="8134"/>
    <cellStyle name="40% - Accent4 5 3 2 2" xfId="8135"/>
    <cellStyle name="40% - Accent4 5 3 3" xfId="8136"/>
    <cellStyle name="40% - Accent4 5 4" xfId="8137"/>
    <cellStyle name="40% - Accent4 5 4 2" xfId="8138"/>
    <cellStyle name="40% - Accent4 5 5" xfId="8139"/>
    <cellStyle name="40% - Accent4 6" xfId="8140"/>
    <cellStyle name="40% - Accent4 6 2" xfId="8141"/>
    <cellStyle name="40% - Accent4 6 2 2" xfId="8142"/>
    <cellStyle name="40% - Accent4 6 2 2 2" xfId="8143"/>
    <cellStyle name="40% - Accent4 6 2 3" xfId="8144"/>
    <cellStyle name="40% - Accent4 6 3" xfId="8145"/>
    <cellStyle name="40% - Accent4 6 3 2" xfId="8146"/>
    <cellStyle name="40% - Accent4 6 4" xfId="8147"/>
    <cellStyle name="40% - Accent4 7" xfId="8148"/>
    <cellStyle name="40% - Accent4 7 2" xfId="8149"/>
    <cellStyle name="40% - Accent4 7 2 2" xfId="8150"/>
    <cellStyle name="40% - Accent4 7 2 2 2" xfId="8151"/>
    <cellStyle name="40% - Accent4 7 2 3" xfId="8152"/>
    <cellStyle name="40% - Accent4 7 3" xfId="8153"/>
    <cellStyle name="40% - Accent4 7 3 2" xfId="8154"/>
    <cellStyle name="40% - Accent4 7 4" xfId="8155"/>
    <cellStyle name="40% - Accent4 8" xfId="8156"/>
    <cellStyle name="40% - Accent4 8 2" xfId="8157"/>
    <cellStyle name="40% - Accent4 8 2 2" xfId="8158"/>
    <cellStyle name="40% - Accent4 8 2 2 2" xfId="8159"/>
    <cellStyle name="40% - Accent4 8 2 3" xfId="8160"/>
    <cellStyle name="40% - Accent4 8 3" xfId="8161"/>
    <cellStyle name="40% - Accent4 8 3 2" xfId="8162"/>
    <cellStyle name="40% - Accent4 8 4" xfId="8163"/>
    <cellStyle name="40% - Accent4 9" xfId="8164"/>
    <cellStyle name="40% - Accent4 9 2" xfId="8165"/>
    <cellStyle name="40% - Accent4 9 2 2" xfId="8166"/>
    <cellStyle name="40% - Accent4 9 3" xfId="8167"/>
    <cellStyle name="40% - Accent5" xfId="8168"/>
    <cellStyle name="40% - Accent5 10" xfId="8169"/>
    <cellStyle name="40% - Accent5 10 2" xfId="8170"/>
    <cellStyle name="40% - Accent5 10 2 2" xfId="8171"/>
    <cellStyle name="40% - Accent5 10 3" xfId="8172"/>
    <cellStyle name="40% - Accent5 11" xfId="8173"/>
    <cellStyle name="40% - Accent5 11 2" xfId="8174"/>
    <cellStyle name="40% - Accent5 11 2 2" xfId="8175"/>
    <cellStyle name="40% - Accent5 11 3" xfId="8176"/>
    <cellStyle name="40% - Accent5 12" xfId="8177"/>
    <cellStyle name="40% - Accent5 12 2" xfId="8178"/>
    <cellStyle name="40% - Accent5 12 2 2" xfId="8179"/>
    <cellStyle name="40% - Accent5 12 3" xfId="8180"/>
    <cellStyle name="40% - Accent5 13" xfId="8181"/>
    <cellStyle name="40% - Accent5 13 2" xfId="8182"/>
    <cellStyle name="40% - Accent5 13 2 2" xfId="8183"/>
    <cellStyle name="40% - Accent5 13 3" xfId="8184"/>
    <cellStyle name="40% - Accent5 14" xfId="8185"/>
    <cellStyle name="40% - Accent5 2" xfId="8186"/>
    <cellStyle name="40% - Accent5 2 2" xfId="8187"/>
    <cellStyle name="40% - Accent5 2 2 2" xfId="8188"/>
    <cellStyle name="40% - Accent5 2 2 2 2" xfId="8189"/>
    <cellStyle name="40% - Accent5 2 2 2 2 2" xfId="8190"/>
    <cellStyle name="40% - Accent5 2 2 2 2 2 2" xfId="8191"/>
    <cellStyle name="40% - Accent5 2 2 2 2 3" xfId="8192"/>
    <cellStyle name="40% - Accent5 2 2 2 3" xfId="8193"/>
    <cellStyle name="40% - Accent5 2 2 2 3 2" xfId="8194"/>
    <cellStyle name="40% - Accent5 2 2 2 4" xfId="8195"/>
    <cellStyle name="40% - Accent5 2 2 3" xfId="8196"/>
    <cellStyle name="40% - Accent5 2 2 3 2" xfId="8197"/>
    <cellStyle name="40% - Accent5 2 2 3 2 2" xfId="8198"/>
    <cellStyle name="40% - Accent5 2 2 3 3" xfId="8199"/>
    <cellStyle name="40% - Accent5 2 2 4" xfId="8200"/>
    <cellStyle name="40% - Accent5 2 2 4 2" xfId="8201"/>
    <cellStyle name="40% - Accent5 2 2 5" xfId="8202"/>
    <cellStyle name="40% - Accent5 2 3" xfId="8203"/>
    <cellStyle name="40% - Accent5 2 3 2" xfId="8204"/>
    <cellStyle name="40% - Accent5 2 3 2 2" xfId="8205"/>
    <cellStyle name="40% - Accent5 2 3 2 2 2" xfId="8206"/>
    <cellStyle name="40% - Accent5 2 3 2 3" xfId="8207"/>
    <cellStyle name="40% - Accent5 2 3 3" xfId="8208"/>
    <cellStyle name="40% - Accent5 2 3 3 2" xfId="8209"/>
    <cellStyle name="40% - Accent5 2 3 4" xfId="8210"/>
    <cellStyle name="40% - Accent5 2 4" xfId="8211"/>
    <cellStyle name="40% - Accent5 2 4 2" xfId="8212"/>
    <cellStyle name="40% - Accent5 2 4 2 2" xfId="8213"/>
    <cellStyle name="40% - Accent5 2 4 3" xfId="8214"/>
    <cellStyle name="40% - Accent5 2 5" xfId="8215"/>
    <cellStyle name="40% - Accent5 2 5 2" xfId="8216"/>
    <cellStyle name="40% - Accent5 2 6" xfId="8217"/>
    <cellStyle name="40% - Accent5 3" xfId="8218"/>
    <cellStyle name="40% - Accent5 3 2" xfId="8219"/>
    <cellStyle name="40% - Accent5 3 2 2" xfId="8220"/>
    <cellStyle name="40% - Accent5 3 2 2 2" xfId="8221"/>
    <cellStyle name="40% - Accent5 3 2 2 2 2" xfId="8222"/>
    <cellStyle name="40% - Accent5 3 2 2 2 2 2" xfId="8223"/>
    <cellStyle name="40% - Accent5 3 2 2 2 3" xfId="8224"/>
    <cellStyle name="40% - Accent5 3 2 2 3" xfId="8225"/>
    <cellStyle name="40% - Accent5 3 2 2 3 2" xfId="8226"/>
    <cellStyle name="40% - Accent5 3 2 2 4" xfId="8227"/>
    <cellStyle name="40% - Accent5 3 2 3" xfId="8228"/>
    <cellStyle name="40% - Accent5 3 2 3 2" xfId="8229"/>
    <cellStyle name="40% - Accent5 3 2 3 2 2" xfId="8230"/>
    <cellStyle name="40% - Accent5 3 2 3 3" xfId="8231"/>
    <cellStyle name="40% - Accent5 3 2 4" xfId="8232"/>
    <cellStyle name="40% - Accent5 3 2 4 2" xfId="8233"/>
    <cellStyle name="40% - Accent5 3 2 5" xfId="8234"/>
    <cellStyle name="40% - Accent5 3 3" xfId="8235"/>
    <cellStyle name="40% - Accent5 3 3 2" xfId="8236"/>
    <cellStyle name="40% - Accent5 3 3 2 2" xfId="8237"/>
    <cellStyle name="40% - Accent5 3 3 2 2 2" xfId="8238"/>
    <cellStyle name="40% - Accent5 3 3 2 3" xfId="8239"/>
    <cellStyle name="40% - Accent5 3 3 3" xfId="8240"/>
    <cellStyle name="40% - Accent5 3 3 3 2" xfId="8241"/>
    <cellStyle name="40% - Accent5 3 3 4" xfId="8242"/>
    <cellStyle name="40% - Accent5 3 4" xfId="8243"/>
    <cellStyle name="40% - Accent5 3 4 2" xfId="8244"/>
    <cellStyle name="40% - Accent5 3 4 2 2" xfId="8245"/>
    <cellStyle name="40% - Accent5 3 4 3" xfId="8246"/>
    <cellStyle name="40% - Accent5 4" xfId="8247"/>
    <cellStyle name="40% - Accent5 4 2" xfId="8248"/>
    <cellStyle name="40% - Accent5 4 2 2" xfId="8249"/>
    <cellStyle name="40% - Accent5 4 2 2 2" xfId="8250"/>
    <cellStyle name="40% - Accent5 4 2 2 2 2" xfId="8251"/>
    <cellStyle name="40% - Accent5 4 2 2 2 2 2" xfId="8252"/>
    <cellStyle name="40% - Accent5 4 2 2 2 3" xfId="8253"/>
    <cellStyle name="40% - Accent5 4 2 2 3" xfId="8254"/>
    <cellStyle name="40% - Accent5 4 2 2 3 2" xfId="8255"/>
    <cellStyle name="40% - Accent5 4 2 2 4" xfId="8256"/>
    <cellStyle name="40% - Accent5 4 2 3" xfId="8257"/>
    <cellStyle name="40% - Accent5 4 2 3 2" xfId="8258"/>
    <cellStyle name="40% - Accent5 4 2 3 2 2" xfId="8259"/>
    <cellStyle name="40% - Accent5 4 2 3 3" xfId="8260"/>
    <cellStyle name="40% - Accent5 4 2 4" xfId="8261"/>
    <cellStyle name="40% - Accent5 4 2 4 2" xfId="8262"/>
    <cellStyle name="40% - Accent5 4 2 5" xfId="8263"/>
    <cellStyle name="40% - Accent5 4 3" xfId="8264"/>
    <cellStyle name="40% - Accent5 4 3 2" xfId="8265"/>
    <cellStyle name="40% - Accent5 4 3 2 2" xfId="8266"/>
    <cellStyle name="40% - Accent5 4 3 2 2 2" xfId="8267"/>
    <cellStyle name="40% - Accent5 4 3 2 3" xfId="8268"/>
    <cellStyle name="40% - Accent5 4 3 3" xfId="8269"/>
    <cellStyle name="40% - Accent5 4 3 3 2" xfId="8270"/>
    <cellStyle name="40% - Accent5 4 3 4" xfId="8271"/>
    <cellStyle name="40% - Accent5 4 4" xfId="8272"/>
    <cellStyle name="40% - Accent5 4 4 2" xfId="8273"/>
    <cellStyle name="40% - Accent5 4 4 2 2" xfId="8274"/>
    <cellStyle name="40% - Accent5 4 4 3" xfId="8275"/>
    <cellStyle name="40% - Accent5 4 5" xfId="8276"/>
    <cellStyle name="40% - Accent5 4 5 2" xfId="8277"/>
    <cellStyle name="40% - Accent5 4 6" xfId="8278"/>
    <cellStyle name="40% - Accent5 5" xfId="8279"/>
    <cellStyle name="40% - Accent5 5 2" xfId="8280"/>
    <cellStyle name="40% - Accent5 5 2 2" xfId="8281"/>
    <cellStyle name="40% - Accent5 5 2 2 2" xfId="8282"/>
    <cellStyle name="40% - Accent5 5 2 2 2 2" xfId="8283"/>
    <cellStyle name="40% - Accent5 5 2 2 3" xfId="8284"/>
    <cellStyle name="40% - Accent5 5 2 3" xfId="8285"/>
    <cellStyle name="40% - Accent5 5 2 3 2" xfId="8286"/>
    <cellStyle name="40% - Accent5 5 2 4" xfId="8287"/>
    <cellStyle name="40% - Accent5 5 3" xfId="8288"/>
    <cellStyle name="40% - Accent5 5 3 2" xfId="8289"/>
    <cellStyle name="40% - Accent5 5 3 2 2" xfId="8290"/>
    <cellStyle name="40% - Accent5 5 3 3" xfId="8291"/>
    <cellStyle name="40% - Accent5 5 4" xfId="8292"/>
    <cellStyle name="40% - Accent5 5 4 2" xfId="8293"/>
    <cellStyle name="40% - Accent5 5 5" xfId="8294"/>
    <cellStyle name="40% - Accent5 6" xfId="8295"/>
    <cellStyle name="40% - Accent5 6 2" xfId="8296"/>
    <cellStyle name="40% - Accent5 6 2 2" xfId="8297"/>
    <cellStyle name="40% - Accent5 6 2 2 2" xfId="8298"/>
    <cellStyle name="40% - Accent5 6 2 3" xfId="8299"/>
    <cellStyle name="40% - Accent5 6 3" xfId="8300"/>
    <cellStyle name="40% - Accent5 6 3 2" xfId="8301"/>
    <cellStyle name="40% - Accent5 6 4" xfId="8302"/>
    <cellStyle name="40% - Accent5 7" xfId="8303"/>
    <cellStyle name="40% - Accent5 7 2" xfId="8304"/>
    <cellStyle name="40% - Accent5 7 2 2" xfId="8305"/>
    <cellStyle name="40% - Accent5 7 2 2 2" xfId="8306"/>
    <cellStyle name="40% - Accent5 7 2 3" xfId="8307"/>
    <cellStyle name="40% - Accent5 7 3" xfId="8308"/>
    <cellStyle name="40% - Accent5 7 3 2" xfId="8309"/>
    <cellStyle name="40% - Accent5 7 4" xfId="8310"/>
    <cellStyle name="40% - Accent5 8" xfId="8311"/>
    <cellStyle name="40% - Accent5 8 2" xfId="8312"/>
    <cellStyle name="40% - Accent5 8 2 2" xfId="8313"/>
    <cellStyle name="40% - Accent5 8 2 2 2" xfId="8314"/>
    <cellStyle name="40% - Accent5 8 2 3" xfId="8315"/>
    <cellStyle name="40% - Accent5 8 3" xfId="8316"/>
    <cellStyle name="40% - Accent5 8 3 2" xfId="8317"/>
    <cellStyle name="40% - Accent5 8 4" xfId="8318"/>
    <cellStyle name="40% - Accent5 9" xfId="8319"/>
    <cellStyle name="40% - Accent5 9 2" xfId="8320"/>
    <cellStyle name="40% - Accent5 9 2 2" xfId="8321"/>
    <cellStyle name="40% - Accent5 9 3" xfId="8322"/>
    <cellStyle name="40% - Accent6" xfId="8323"/>
    <cellStyle name="40% - Accent6 10" xfId="8324"/>
    <cellStyle name="40% - Accent6 10 2" xfId="8325"/>
    <cellStyle name="40% - Accent6 10 2 2" xfId="8326"/>
    <cellStyle name="40% - Accent6 10 3" xfId="8327"/>
    <cellStyle name="40% - Accent6 11" xfId="8328"/>
    <cellStyle name="40% - Accent6 11 2" xfId="8329"/>
    <cellStyle name="40% - Accent6 11 2 2" xfId="8330"/>
    <cellStyle name="40% - Accent6 11 3" xfId="8331"/>
    <cellStyle name="40% - Accent6 12" xfId="8332"/>
    <cellStyle name="40% - Accent6 12 2" xfId="8333"/>
    <cellStyle name="40% - Accent6 12 2 2" xfId="8334"/>
    <cellStyle name="40% - Accent6 12 3" xfId="8335"/>
    <cellStyle name="40% - Accent6 13" xfId="8336"/>
    <cellStyle name="40% - Accent6 13 2" xfId="8337"/>
    <cellStyle name="40% - Accent6 13 2 2" xfId="8338"/>
    <cellStyle name="40% - Accent6 13 3" xfId="8339"/>
    <cellStyle name="40% - Accent6 14" xfId="8340"/>
    <cellStyle name="40% - Accent6 2" xfId="8341"/>
    <cellStyle name="40% - Accent6 2 2" xfId="8342"/>
    <cellStyle name="40% - Accent6 2 2 2" xfId="8343"/>
    <cellStyle name="40% - Accent6 2 2 2 2" xfId="8344"/>
    <cellStyle name="40% - Accent6 2 2 2 2 2" xfId="8345"/>
    <cellStyle name="40% - Accent6 2 2 2 2 2 2" xfId="8346"/>
    <cellStyle name="40% - Accent6 2 2 2 2 3" xfId="8347"/>
    <cellStyle name="40% - Accent6 2 2 2 3" xfId="8348"/>
    <cellStyle name="40% - Accent6 2 2 2 3 2" xfId="8349"/>
    <cellStyle name="40% - Accent6 2 2 2 4" xfId="8350"/>
    <cellStyle name="40% - Accent6 2 2 3" xfId="8351"/>
    <cellStyle name="40% - Accent6 2 2 3 2" xfId="8352"/>
    <cellStyle name="40% - Accent6 2 2 3 2 2" xfId="8353"/>
    <cellStyle name="40% - Accent6 2 2 3 3" xfId="8354"/>
    <cellStyle name="40% - Accent6 2 2 4" xfId="8355"/>
    <cellStyle name="40% - Accent6 2 2 4 2" xfId="8356"/>
    <cellStyle name="40% - Accent6 2 2 5" xfId="8357"/>
    <cellStyle name="40% - Accent6 2 3" xfId="8358"/>
    <cellStyle name="40% - Accent6 2 3 2" xfId="8359"/>
    <cellStyle name="40% - Accent6 2 3 2 2" xfId="8360"/>
    <cellStyle name="40% - Accent6 2 3 2 2 2" xfId="8361"/>
    <cellStyle name="40% - Accent6 2 3 2 3" xfId="8362"/>
    <cellStyle name="40% - Accent6 2 3 3" xfId="8363"/>
    <cellStyle name="40% - Accent6 2 3 3 2" xfId="8364"/>
    <cellStyle name="40% - Accent6 2 3 4" xfId="8365"/>
    <cellStyle name="40% - Accent6 2 4" xfId="8366"/>
    <cellStyle name="40% - Accent6 2 4 2" xfId="8367"/>
    <cellStyle name="40% - Accent6 2 4 2 2" xfId="8368"/>
    <cellStyle name="40% - Accent6 2 4 3" xfId="8369"/>
    <cellStyle name="40% - Accent6 2 5" xfId="8370"/>
    <cellStyle name="40% - Accent6 2 5 2" xfId="8371"/>
    <cellStyle name="40% - Accent6 2 6" xfId="8372"/>
    <cellStyle name="40% - Accent6 3" xfId="8373"/>
    <cellStyle name="40% - Accent6 3 2" xfId="8374"/>
    <cellStyle name="40% - Accent6 3 2 2" xfId="8375"/>
    <cellStyle name="40% - Accent6 3 2 2 2" xfId="8376"/>
    <cellStyle name="40% - Accent6 3 2 2 2 2" xfId="8377"/>
    <cellStyle name="40% - Accent6 3 2 2 2 2 2" xfId="8378"/>
    <cellStyle name="40% - Accent6 3 2 2 2 3" xfId="8379"/>
    <cellStyle name="40% - Accent6 3 2 2 3" xfId="8380"/>
    <cellStyle name="40% - Accent6 3 2 2 3 2" xfId="8381"/>
    <cellStyle name="40% - Accent6 3 2 2 4" xfId="8382"/>
    <cellStyle name="40% - Accent6 3 2 3" xfId="8383"/>
    <cellStyle name="40% - Accent6 3 2 3 2" xfId="8384"/>
    <cellStyle name="40% - Accent6 3 2 3 2 2" xfId="8385"/>
    <cellStyle name="40% - Accent6 3 2 3 3" xfId="8386"/>
    <cellStyle name="40% - Accent6 3 2 4" xfId="8387"/>
    <cellStyle name="40% - Accent6 3 2 4 2" xfId="8388"/>
    <cellStyle name="40% - Accent6 3 2 5" xfId="8389"/>
    <cellStyle name="40% - Accent6 3 3" xfId="8390"/>
    <cellStyle name="40% - Accent6 3 3 2" xfId="8391"/>
    <cellStyle name="40% - Accent6 3 3 2 2" xfId="8392"/>
    <cellStyle name="40% - Accent6 3 3 2 2 2" xfId="8393"/>
    <cellStyle name="40% - Accent6 3 3 2 3" xfId="8394"/>
    <cellStyle name="40% - Accent6 3 3 3" xfId="8395"/>
    <cellStyle name="40% - Accent6 3 3 3 2" xfId="8396"/>
    <cellStyle name="40% - Accent6 3 3 4" xfId="8397"/>
    <cellStyle name="40% - Accent6 3 4" xfId="8398"/>
    <cellStyle name="40% - Accent6 3 4 2" xfId="8399"/>
    <cellStyle name="40% - Accent6 3 4 2 2" xfId="8400"/>
    <cellStyle name="40% - Accent6 3 4 3" xfId="8401"/>
    <cellStyle name="40% - Accent6 4" xfId="8402"/>
    <cellStyle name="40% - Accent6 4 2" xfId="8403"/>
    <cellStyle name="40% - Accent6 4 2 2" xfId="8404"/>
    <cellStyle name="40% - Accent6 4 2 2 2" xfId="8405"/>
    <cellStyle name="40% - Accent6 4 2 2 2 2" xfId="8406"/>
    <cellStyle name="40% - Accent6 4 2 2 2 2 2" xfId="8407"/>
    <cellStyle name="40% - Accent6 4 2 2 2 3" xfId="8408"/>
    <cellStyle name="40% - Accent6 4 2 2 3" xfId="8409"/>
    <cellStyle name="40% - Accent6 4 2 2 3 2" xfId="8410"/>
    <cellStyle name="40% - Accent6 4 2 2 4" xfId="8411"/>
    <cellStyle name="40% - Accent6 4 2 3" xfId="8412"/>
    <cellStyle name="40% - Accent6 4 2 3 2" xfId="8413"/>
    <cellStyle name="40% - Accent6 4 2 3 2 2" xfId="8414"/>
    <cellStyle name="40% - Accent6 4 2 3 3" xfId="8415"/>
    <cellStyle name="40% - Accent6 4 2 4" xfId="8416"/>
    <cellStyle name="40% - Accent6 4 2 4 2" xfId="8417"/>
    <cellStyle name="40% - Accent6 4 2 5" xfId="8418"/>
    <cellStyle name="40% - Accent6 4 3" xfId="8419"/>
    <cellStyle name="40% - Accent6 4 3 2" xfId="8420"/>
    <cellStyle name="40% - Accent6 4 3 2 2" xfId="8421"/>
    <cellStyle name="40% - Accent6 4 3 2 2 2" xfId="8422"/>
    <cellStyle name="40% - Accent6 4 3 2 3" xfId="8423"/>
    <cellStyle name="40% - Accent6 4 3 3" xfId="8424"/>
    <cellStyle name="40% - Accent6 4 3 3 2" xfId="8425"/>
    <cellStyle name="40% - Accent6 4 3 4" xfId="8426"/>
    <cellStyle name="40% - Accent6 4 4" xfId="8427"/>
    <cellStyle name="40% - Accent6 4 4 2" xfId="8428"/>
    <cellStyle name="40% - Accent6 4 4 2 2" xfId="8429"/>
    <cellStyle name="40% - Accent6 4 4 3" xfId="8430"/>
    <cellStyle name="40% - Accent6 4 5" xfId="8431"/>
    <cellStyle name="40% - Accent6 4 5 2" xfId="8432"/>
    <cellStyle name="40% - Accent6 4 6" xfId="8433"/>
    <cellStyle name="40% - Accent6 5" xfId="8434"/>
    <cellStyle name="40% - Accent6 5 2" xfId="8435"/>
    <cellStyle name="40% - Accent6 5 2 2" xfId="8436"/>
    <cellStyle name="40% - Accent6 5 2 2 2" xfId="8437"/>
    <cellStyle name="40% - Accent6 5 2 2 2 2" xfId="8438"/>
    <cellStyle name="40% - Accent6 5 2 2 3" xfId="8439"/>
    <cellStyle name="40% - Accent6 5 2 3" xfId="8440"/>
    <cellStyle name="40% - Accent6 5 2 3 2" xfId="8441"/>
    <cellStyle name="40% - Accent6 5 2 4" xfId="8442"/>
    <cellStyle name="40% - Accent6 5 3" xfId="8443"/>
    <cellStyle name="40% - Accent6 5 3 2" xfId="8444"/>
    <cellStyle name="40% - Accent6 5 3 2 2" xfId="8445"/>
    <cellStyle name="40% - Accent6 5 3 3" xfId="8446"/>
    <cellStyle name="40% - Accent6 5 4" xfId="8447"/>
    <cellStyle name="40% - Accent6 5 4 2" xfId="8448"/>
    <cellStyle name="40% - Accent6 5 5" xfId="8449"/>
    <cellStyle name="40% - Accent6 6" xfId="8450"/>
    <cellStyle name="40% - Accent6 6 2" xfId="8451"/>
    <cellStyle name="40% - Accent6 6 2 2" xfId="8452"/>
    <cellStyle name="40% - Accent6 6 2 2 2" xfId="8453"/>
    <cellStyle name="40% - Accent6 6 2 3" xfId="8454"/>
    <cellStyle name="40% - Accent6 6 3" xfId="8455"/>
    <cellStyle name="40% - Accent6 6 3 2" xfId="8456"/>
    <cellStyle name="40% - Accent6 6 4" xfId="8457"/>
    <cellStyle name="40% - Accent6 7" xfId="8458"/>
    <cellStyle name="40% - Accent6 7 2" xfId="8459"/>
    <cellStyle name="40% - Accent6 7 2 2" xfId="8460"/>
    <cellStyle name="40% - Accent6 7 2 2 2" xfId="8461"/>
    <cellStyle name="40% - Accent6 7 2 3" xfId="8462"/>
    <cellStyle name="40% - Accent6 7 3" xfId="8463"/>
    <cellStyle name="40% - Accent6 7 3 2" xfId="8464"/>
    <cellStyle name="40% - Accent6 7 4" xfId="8465"/>
    <cellStyle name="40% - Accent6 8" xfId="8466"/>
    <cellStyle name="40% - Accent6 8 2" xfId="8467"/>
    <cellStyle name="40% - Accent6 8 2 2" xfId="8468"/>
    <cellStyle name="40% - Accent6 8 2 2 2" xfId="8469"/>
    <cellStyle name="40% - Accent6 8 2 3" xfId="8470"/>
    <cellStyle name="40% - Accent6 8 3" xfId="8471"/>
    <cellStyle name="40% - Accent6 8 3 2" xfId="8472"/>
    <cellStyle name="40% - Accent6 8 4" xfId="8473"/>
    <cellStyle name="40% - Accent6 9" xfId="8474"/>
    <cellStyle name="40% - Accent6 9 2" xfId="8475"/>
    <cellStyle name="40% - Accent6 9 2 2" xfId="8476"/>
    <cellStyle name="40% - Accent6 9 3" xfId="8477"/>
    <cellStyle name="40% - Акцент1 10" xfId="8478"/>
    <cellStyle name="40% - Акцент1 10 2" xfId="8479"/>
    <cellStyle name="40% - Акцент1 10 2 2" xfId="8480"/>
    <cellStyle name="40% - Акцент1 10 2 2 2" xfId="8481"/>
    <cellStyle name="40% - Акцент1 10 2 3" xfId="8482"/>
    <cellStyle name="40% - Акцент1 10 3" xfId="8483"/>
    <cellStyle name="40% - Акцент1 10 3 2" xfId="8484"/>
    <cellStyle name="40% - Акцент1 10 4" xfId="8485"/>
    <cellStyle name="40% - Акцент1 11" xfId="8486"/>
    <cellStyle name="40% - Акцент1 11 2" xfId="8487"/>
    <cellStyle name="40% - Акцент1 11 2 2" xfId="8488"/>
    <cellStyle name="40% - Акцент1 11 2 2 2" xfId="8489"/>
    <cellStyle name="40% - Акцент1 11 2 2 2 2" xfId="8490"/>
    <cellStyle name="40% - Акцент1 11 2 2 3" xfId="8491"/>
    <cellStyle name="40% - Акцент1 11 2 3" xfId="8492"/>
    <cellStyle name="40% - Акцент1 11 2 3 2" xfId="8493"/>
    <cellStyle name="40% - Акцент1 11 2 4" xfId="8494"/>
    <cellStyle name="40% - Акцент1 11 3" xfId="8495"/>
    <cellStyle name="40% - Акцент1 11 3 2" xfId="8496"/>
    <cellStyle name="40% - Акцент1 11 3 2 2" xfId="8497"/>
    <cellStyle name="40% - Акцент1 11 3 3" xfId="8498"/>
    <cellStyle name="40% - Акцент1 11 4" xfId="8499"/>
    <cellStyle name="40% - Акцент1 11 4 2" xfId="8500"/>
    <cellStyle name="40% - Акцент1 11 5" xfId="8501"/>
    <cellStyle name="40% - Акцент1 12" xfId="8502"/>
    <cellStyle name="40% - Акцент1 12 2" xfId="8503"/>
    <cellStyle name="40% - Акцент1 12 2 2" xfId="8504"/>
    <cellStyle name="40% - Акцент1 12 2 2 2" xfId="8505"/>
    <cellStyle name="40% - Акцент1 12 2 3" xfId="8506"/>
    <cellStyle name="40% - Акцент1 12 3" xfId="8507"/>
    <cellStyle name="40% - Акцент1 12 3 2" xfId="8508"/>
    <cellStyle name="40% - Акцент1 12 4" xfId="8509"/>
    <cellStyle name="40% - Акцент1 13" xfId="8510"/>
    <cellStyle name="40% - Акцент1 13 2" xfId="8511"/>
    <cellStyle name="40% - Акцент1 13 2 2" xfId="8512"/>
    <cellStyle name="40% - Акцент1 13 3" xfId="8513"/>
    <cellStyle name="40% - Акцент1 14" xfId="8514"/>
    <cellStyle name="40% - Акцент1 14 2" xfId="8515"/>
    <cellStyle name="40% - Акцент1 14 2 2" xfId="8516"/>
    <cellStyle name="40% - Акцент1 14 3" xfId="8517"/>
    <cellStyle name="40% - Акцент1 15" xfId="8518"/>
    <cellStyle name="40% - Акцент1 15 2" xfId="8519"/>
    <cellStyle name="40% - Акцент1 16" xfId="8520"/>
    <cellStyle name="40% - Акцент1 16 2" xfId="8521"/>
    <cellStyle name="40% - Акцент1 17" xfId="8522"/>
    <cellStyle name="40% - Акцент1 18" xfId="8523"/>
    <cellStyle name="40% - Акцент1 19" xfId="8524"/>
    <cellStyle name="40% - Акцент1 19 2" xfId="8525"/>
    <cellStyle name="40% - Акцент1 19 2 2" xfId="8526"/>
    <cellStyle name="40% - Акцент1 19 3" xfId="8527"/>
    <cellStyle name="40% - Акцент1 2" xfId="8528"/>
    <cellStyle name="40% - Акцент1 2 10" xfId="8529"/>
    <cellStyle name="40% - Акцент1 2 10 2" xfId="8530"/>
    <cellStyle name="40% - Акцент1 2 11" xfId="8531"/>
    <cellStyle name="40% - Акцент1 2 2" xfId="8532"/>
    <cellStyle name="40% - Акцент1 2 2 10" xfId="8533"/>
    <cellStyle name="40% - Акцент1 2 2 2" xfId="8534"/>
    <cellStyle name="40% - Акцент1 2 2 2 2" xfId="8535"/>
    <cellStyle name="40% - Акцент1 2 2 2 2 2" xfId="8536"/>
    <cellStyle name="40% - Акцент1 2 2 2 2 2 2" xfId="8537"/>
    <cellStyle name="40% - Акцент1 2 2 2 2 2 2 2" xfId="8538"/>
    <cellStyle name="40% - Акцент1 2 2 2 2 2 2 2 2" xfId="8539"/>
    <cellStyle name="40% - Акцент1 2 2 2 2 2 2 2 2 2" xfId="8540"/>
    <cellStyle name="40% - Акцент1 2 2 2 2 2 2 2 3" xfId="8541"/>
    <cellStyle name="40% - Акцент1 2 2 2 2 2 2 3" xfId="8542"/>
    <cellStyle name="40% - Акцент1 2 2 2 2 2 2 3 2" xfId="8543"/>
    <cellStyle name="40% - Акцент1 2 2 2 2 2 2 4" xfId="8544"/>
    <cellStyle name="40% - Акцент1 2 2 2 2 2 3" xfId="8545"/>
    <cellStyle name="40% - Акцент1 2 2 2 2 2 3 2" xfId="8546"/>
    <cellStyle name="40% - Акцент1 2 2 2 2 2 3 2 2" xfId="8547"/>
    <cellStyle name="40% - Акцент1 2 2 2 2 2 3 3" xfId="8548"/>
    <cellStyle name="40% - Акцент1 2 2 2 2 2 4" xfId="8549"/>
    <cellStyle name="40% - Акцент1 2 2 2 2 2 4 2" xfId="8550"/>
    <cellStyle name="40% - Акцент1 2 2 2 2 2 5" xfId="8551"/>
    <cellStyle name="40% - Акцент1 2 2 2 2 3" xfId="8552"/>
    <cellStyle name="40% - Акцент1 2 2 2 2 3 2" xfId="8553"/>
    <cellStyle name="40% - Акцент1 2 2 2 2 3 2 2" xfId="8554"/>
    <cellStyle name="40% - Акцент1 2 2 2 2 3 2 2 2" xfId="8555"/>
    <cellStyle name="40% - Акцент1 2 2 2 2 3 2 3" xfId="8556"/>
    <cellStyle name="40% - Акцент1 2 2 2 2 3 3" xfId="8557"/>
    <cellStyle name="40% - Акцент1 2 2 2 2 3 3 2" xfId="8558"/>
    <cellStyle name="40% - Акцент1 2 2 2 2 3 4" xfId="8559"/>
    <cellStyle name="40% - Акцент1 2 2 2 2 4" xfId="8560"/>
    <cellStyle name="40% - Акцент1 2 2 2 2 4 2" xfId="8561"/>
    <cellStyle name="40% - Акцент1 2 2 2 2 4 2 2" xfId="8562"/>
    <cellStyle name="40% - Акцент1 2 2 2 2 4 3" xfId="8563"/>
    <cellStyle name="40% - Акцент1 2 2 2 2 5" xfId="8564"/>
    <cellStyle name="40% - Акцент1 2 2 2 2 5 2" xfId="8565"/>
    <cellStyle name="40% - Акцент1 2 2 2 2 6" xfId="8566"/>
    <cellStyle name="40% - Акцент1 2 2 2 3" xfId="8567"/>
    <cellStyle name="40% - Акцент1 2 2 2 3 2" xfId="8568"/>
    <cellStyle name="40% - Акцент1 2 2 2 3 2 2" xfId="8569"/>
    <cellStyle name="40% - Акцент1 2 2 2 3 2 2 2" xfId="8570"/>
    <cellStyle name="40% - Акцент1 2 2 2 3 2 2 2 2" xfId="8571"/>
    <cellStyle name="40% - Акцент1 2 2 2 3 2 2 3" xfId="8572"/>
    <cellStyle name="40% - Акцент1 2 2 2 3 2 3" xfId="8573"/>
    <cellStyle name="40% - Акцент1 2 2 2 3 2 3 2" xfId="8574"/>
    <cellStyle name="40% - Акцент1 2 2 2 3 2 4" xfId="8575"/>
    <cellStyle name="40% - Акцент1 2 2 2 3 3" xfId="8576"/>
    <cellStyle name="40% - Акцент1 2 2 2 3 3 2" xfId="8577"/>
    <cellStyle name="40% - Акцент1 2 2 2 3 3 2 2" xfId="8578"/>
    <cellStyle name="40% - Акцент1 2 2 2 3 3 3" xfId="8579"/>
    <cellStyle name="40% - Акцент1 2 2 2 3 4" xfId="8580"/>
    <cellStyle name="40% - Акцент1 2 2 2 3 4 2" xfId="8581"/>
    <cellStyle name="40% - Акцент1 2 2 2 3 5" xfId="8582"/>
    <cellStyle name="40% - Акцент1 2 2 2 4" xfId="8583"/>
    <cellStyle name="40% - Акцент1 2 2 2 4 2" xfId="8584"/>
    <cellStyle name="40% - Акцент1 2 2 2 4 2 2" xfId="8585"/>
    <cellStyle name="40% - Акцент1 2 2 2 4 2 2 2" xfId="8586"/>
    <cellStyle name="40% - Акцент1 2 2 2 4 2 3" xfId="8587"/>
    <cellStyle name="40% - Акцент1 2 2 2 4 3" xfId="8588"/>
    <cellStyle name="40% - Акцент1 2 2 2 4 3 2" xfId="8589"/>
    <cellStyle name="40% - Акцент1 2 2 2 4 4" xfId="8590"/>
    <cellStyle name="40% - Акцент1 2 2 2 5" xfId="8591"/>
    <cellStyle name="40% - Акцент1 2 2 2 5 2" xfId="8592"/>
    <cellStyle name="40% - Акцент1 2 2 2 5 2 2" xfId="8593"/>
    <cellStyle name="40% - Акцент1 2 2 2 5 3" xfId="8594"/>
    <cellStyle name="40% - Акцент1 2 2 2 6" xfId="8595"/>
    <cellStyle name="40% - Акцент1 2 2 2 6 2" xfId="8596"/>
    <cellStyle name="40% - Акцент1 2 2 2 7" xfId="8597"/>
    <cellStyle name="40% - Акцент1 2 2 3" xfId="8598"/>
    <cellStyle name="40% - Акцент1 2 2 3 2" xfId="8599"/>
    <cellStyle name="40% - Акцент1 2 2 3 2 2" xfId="8600"/>
    <cellStyle name="40% - Акцент1 2 2 3 2 2 2" xfId="8601"/>
    <cellStyle name="40% - Акцент1 2 2 3 2 2 2 2" xfId="8602"/>
    <cellStyle name="40% - Акцент1 2 2 3 2 2 2 2 2" xfId="8603"/>
    <cellStyle name="40% - Акцент1 2 2 3 2 2 2 3" xfId="8604"/>
    <cellStyle name="40% - Акцент1 2 2 3 2 2 3" xfId="8605"/>
    <cellStyle name="40% - Акцент1 2 2 3 2 2 3 2" xfId="8606"/>
    <cellStyle name="40% - Акцент1 2 2 3 2 2 4" xfId="8607"/>
    <cellStyle name="40% - Акцент1 2 2 3 2 3" xfId="8608"/>
    <cellStyle name="40% - Акцент1 2 2 3 2 3 2" xfId="8609"/>
    <cellStyle name="40% - Акцент1 2 2 3 2 3 2 2" xfId="8610"/>
    <cellStyle name="40% - Акцент1 2 2 3 2 3 3" xfId="8611"/>
    <cellStyle name="40% - Акцент1 2 2 3 2 4" xfId="8612"/>
    <cellStyle name="40% - Акцент1 2 2 3 2 4 2" xfId="8613"/>
    <cellStyle name="40% - Акцент1 2 2 3 2 5" xfId="8614"/>
    <cellStyle name="40% - Акцент1 2 2 3 3" xfId="8615"/>
    <cellStyle name="40% - Акцент1 2 2 3 3 2" xfId="8616"/>
    <cellStyle name="40% - Акцент1 2 2 3 3 2 2" xfId="8617"/>
    <cellStyle name="40% - Акцент1 2 2 3 3 2 2 2" xfId="8618"/>
    <cellStyle name="40% - Акцент1 2 2 3 3 2 3" xfId="8619"/>
    <cellStyle name="40% - Акцент1 2 2 3 3 3" xfId="8620"/>
    <cellStyle name="40% - Акцент1 2 2 3 3 3 2" xfId="8621"/>
    <cellStyle name="40% - Акцент1 2 2 3 3 4" xfId="8622"/>
    <cellStyle name="40% - Акцент1 2 2 3 4" xfId="8623"/>
    <cellStyle name="40% - Акцент1 2 2 3 4 2" xfId="8624"/>
    <cellStyle name="40% - Акцент1 2 2 3 4 2 2" xfId="8625"/>
    <cellStyle name="40% - Акцент1 2 2 3 4 3" xfId="8626"/>
    <cellStyle name="40% - Акцент1 2 2 3 5" xfId="8627"/>
    <cellStyle name="40% - Акцент1 2 2 3 5 2" xfId="8628"/>
    <cellStyle name="40% - Акцент1 2 2 3 6" xfId="8629"/>
    <cellStyle name="40% - Акцент1 2 2 4" xfId="8630"/>
    <cellStyle name="40% - Акцент1 2 2 4 2" xfId="8631"/>
    <cellStyle name="40% - Акцент1 2 2 4 2 2" xfId="8632"/>
    <cellStyle name="40% - Акцент1 2 2 4 2 2 2" xfId="8633"/>
    <cellStyle name="40% - Акцент1 2 2 4 2 2 2 2" xfId="8634"/>
    <cellStyle name="40% - Акцент1 2 2 4 2 2 3" xfId="8635"/>
    <cellStyle name="40% - Акцент1 2 2 4 2 3" xfId="8636"/>
    <cellStyle name="40% - Акцент1 2 2 4 2 3 2" xfId="8637"/>
    <cellStyle name="40% - Акцент1 2 2 4 2 4" xfId="8638"/>
    <cellStyle name="40% - Акцент1 2 2 4 3" xfId="8639"/>
    <cellStyle name="40% - Акцент1 2 2 4 3 2" xfId="8640"/>
    <cellStyle name="40% - Акцент1 2 2 4 3 2 2" xfId="8641"/>
    <cellStyle name="40% - Акцент1 2 2 4 3 3" xfId="8642"/>
    <cellStyle name="40% - Акцент1 2 2 4 4" xfId="8643"/>
    <cellStyle name="40% - Акцент1 2 2 4 4 2" xfId="8644"/>
    <cellStyle name="40% - Акцент1 2 2 4 5" xfId="8645"/>
    <cellStyle name="40% - Акцент1 2 2 5" xfId="8646"/>
    <cellStyle name="40% - Акцент1 2 2 5 2" xfId="8647"/>
    <cellStyle name="40% - Акцент1 2 2 5 2 2" xfId="8648"/>
    <cellStyle name="40% - Акцент1 2 2 5 2 2 2" xfId="8649"/>
    <cellStyle name="40% - Акцент1 2 2 5 2 3" xfId="8650"/>
    <cellStyle name="40% - Акцент1 2 2 5 3" xfId="8651"/>
    <cellStyle name="40% - Акцент1 2 2 5 3 2" xfId="8652"/>
    <cellStyle name="40% - Акцент1 2 2 5 4" xfId="8653"/>
    <cellStyle name="40% - Акцент1 2 2 6" xfId="8654"/>
    <cellStyle name="40% - Акцент1 2 2 6 2" xfId="8655"/>
    <cellStyle name="40% - Акцент1 2 2 6 2 2" xfId="8656"/>
    <cellStyle name="40% - Акцент1 2 2 6 3" xfId="8657"/>
    <cellStyle name="40% - Акцент1 2 2 7" xfId="8658"/>
    <cellStyle name="40% - Акцент1 2 2 7 2" xfId="8659"/>
    <cellStyle name="40% - Акцент1 2 2 8" xfId="8660"/>
    <cellStyle name="40% - Акцент1 2 2 9" xfId="8661"/>
    <cellStyle name="40% - Акцент1 2 2 9 2" xfId="8662"/>
    <cellStyle name="40% - Акцент1 2 3" xfId="8663"/>
    <cellStyle name="40% - Акцент1 2 3 2" xfId="8664"/>
    <cellStyle name="40% - Акцент1 2 3 2 2" xfId="8665"/>
    <cellStyle name="40% - Акцент1 2 3 2 2 2" xfId="8666"/>
    <cellStyle name="40% - Акцент1 2 3 2 2 2 2" xfId="8667"/>
    <cellStyle name="40% - Акцент1 2 3 2 2 2 2 2" xfId="8668"/>
    <cellStyle name="40% - Акцент1 2 3 2 2 2 2 2 2" xfId="8669"/>
    <cellStyle name="40% - Акцент1 2 3 2 2 2 2 3" xfId="8670"/>
    <cellStyle name="40% - Акцент1 2 3 2 2 2 3" xfId="8671"/>
    <cellStyle name="40% - Акцент1 2 3 2 2 2 3 2" xfId="8672"/>
    <cellStyle name="40% - Акцент1 2 3 2 2 2 4" xfId="8673"/>
    <cellStyle name="40% - Акцент1 2 3 2 2 3" xfId="8674"/>
    <cellStyle name="40% - Акцент1 2 3 2 2 3 2" xfId="8675"/>
    <cellStyle name="40% - Акцент1 2 3 2 2 3 2 2" xfId="8676"/>
    <cellStyle name="40% - Акцент1 2 3 2 2 3 3" xfId="8677"/>
    <cellStyle name="40% - Акцент1 2 3 2 2 4" xfId="8678"/>
    <cellStyle name="40% - Акцент1 2 3 2 2 4 2" xfId="8679"/>
    <cellStyle name="40% - Акцент1 2 3 2 2 5" xfId="8680"/>
    <cellStyle name="40% - Акцент1 2 3 2 3" xfId="8681"/>
    <cellStyle name="40% - Акцент1 2 3 2 3 2" xfId="8682"/>
    <cellStyle name="40% - Акцент1 2 3 2 3 2 2" xfId="8683"/>
    <cellStyle name="40% - Акцент1 2 3 2 3 2 2 2" xfId="8684"/>
    <cellStyle name="40% - Акцент1 2 3 2 3 2 3" xfId="8685"/>
    <cellStyle name="40% - Акцент1 2 3 2 3 3" xfId="8686"/>
    <cellStyle name="40% - Акцент1 2 3 2 3 3 2" xfId="8687"/>
    <cellStyle name="40% - Акцент1 2 3 2 3 4" xfId="8688"/>
    <cellStyle name="40% - Акцент1 2 3 2 4" xfId="8689"/>
    <cellStyle name="40% - Акцент1 2 3 2 4 2" xfId="8690"/>
    <cellStyle name="40% - Акцент1 2 3 2 4 2 2" xfId="8691"/>
    <cellStyle name="40% - Акцент1 2 3 2 4 3" xfId="8692"/>
    <cellStyle name="40% - Акцент1 2 3 2 5" xfId="8693"/>
    <cellStyle name="40% - Акцент1 2 3 2 5 2" xfId="8694"/>
    <cellStyle name="40% - Акцент1 2 3 2 6" xfId="8695"/>
    <cellStyle name="40% - Акцент1 2 3 3" xfId="8696"/>
    <cellStyle name="40% - Акцент1 2 3 3 2" xfId="8697"/>
    <cellStyle name="40% - Акцент1 2 3 3 2 2" xfId="8698"/>
    <cellStyle name="40% - Акцент1 2 3 3 2 2 2" xfId="8699"/>
    <cellStyle name="40% - Акцент1 2 3 3 2 2 2 2" xfId="8700"/>
    <cellStyle name="40% - Акцент1 2 3 3 2 2 3" xfId="8701"/>
    <cellStyle name="40% - Акцент1 2 3 3 2 3" xfId="8702"/>
    <cellStyle name="40% - Акцент1 2 3 3 2 3 2" xfId="8703"/>
    <cellStyle name="40% - Акцент1 2 3 3 2 4" xfId="8704"/>
    <cellStyle name="40% - Акцент1 2 3 3 3" xfId="8705"/>
    <cellStyle name="40% - Акцент1 2 3 3 3 2" xfId="8706"/>
    <cellStyle name="40% - Акцент1 2 3 3 3 2 2" xfId="8707"/>
    <cellStyle name="40% - Акцент1 2 3 3 3 3" xfId="8708"/>
    <cellStyle name="40% - Акцент1 2 3 3 4" xfId="8709"/>
    <cellStyle name="40% - Акцент1 2 3 3 4 2" xfId="8710"/>
    <cellStyle name="40% - Акцент1 2 3 3 5" xfId="8711"/>
    <cellStyle name="40% - Акцент1 2 3 4" xfId="8712"/>
    <cellStyle name="40% - Акцент1 2 3 4 2" xfId="8713"/>
    <cellStyle name="40% - Акцент1 2 3 4 2 2" xfId="8714"/>
    <cellStyle name="40% - Акцент1 2 3 4 2 2 2" xfId="8715"/>
    <cellStyle name="40% - Акцент1 2 3 4 2 3" xfId="8716"/>
    <cellStyle name="40% - Акцент1 2 3 4 3" xfId="8717"/>
    <cellStyle name="40% - Акцент1 2 3 4 3 2" xfId="8718"/>
    <cellStyle name="40% - Акцент1 2 3 4 4" xfId="8719"/>
    <cellStyle name="40% - Акцент1 2 3 5" xfId="8720"/>
    <cellStyle name="40% - Акцент1 2 3 5 2" xfId="8721"/>
    <cellStyle name="40% - Акцент1 2 3 5 2 2" xfId="8722"/>
    <cellStyle name="40% - Акцент1 2 3 5 3" xfId="8723"/>
    <cellStyle name="40% - Акцент1 2 3 6" xfId="8724"/>
    <cellStyle name="40% - Акцент1 2 3 6 2" xfId="8725"/>
    <cellStyle name="40% - Акцент1 2 3 7" xfId="8726"/>
    <cellStyle name="40% - Акцент1 2 4" xfId="8727"/>
    <cellStyle name="40% - Акцент1 2 4 2" xfId="8728"/>
    <cellStyle name="40% - Акцент1 2 4 2 2" xfId="8729"/>
    <cellStyle name="40% - Акцент1 2 4 2 2 2" xfId="8730"/>
    <cellStyle name="40% - Акцент1 2 4 2 2 2 2" xfId="8731"/>
    <cellStyle name="40% - Акцент1 2 4 2 2 2 2 2" xfId="8732"/>
    <cellStyle name="40% - Акцент1 2 4 2 2 2 3" xfId="8733"/>
    <cellStyle name="40% - Акцент1 2 4 2 2 3" xfId="8734"/>
    <cellStyle name="40% - Акцент1 2 4 2 2 3 2" xfId="8735"/>
    <cellStyle name="40% - Акцент1 2 4 2 2 4" xfId="8736"/>
    <cellStyle name="40% - Акцент1 2 4 2 3" xfId="8737"/>
    <cellStyle name="40% - Акцент1 2 4 2 3 2" xfId="8738"/>
    <cellStyle name="40% - Акцент1 2 4 2 3 2 2" xfId="8739"/>
    <cellStyle name="40% - Акцент1 2 4 2 3 3" xfId="8740"/>
    <cellStyle name="40% - Акцент1 2 4 2 4" xfId="8741"/>
    <cellStyle name="40% - Акцент1 2 4 2 4 2" xfId="8742"/>
    <cellStyle name="40% - Акцент1 2 4 2 5" xfId="8743"/>
    <cellStyle name="40% - Акцент1 2 4 3" xfId="8744"/>
    <cellStyle name="40% - Акцент1 2 4 3 2" xfId="8745"/>
    <cellStyle name="40% - Акцент1 2 4 3 2 2" xfId="8746"/>
    <cellStyle name="40% - Акцент1 2 4 3 2 2 2" xfId="8747"/>
    <cellStyle name="40% - Акцент1 2 4 3 2 3" xfId="8748"/>
    <cellStyle name="40% - Акцент1 2 4 3 3" xfId="8749"/>
    <cellStyle name="40% - Акцент1 2 4 3 3 2" xfId="8750"/>
    <cellStyle name="40% - Акцент1 2 4 3 4" xfId="8751"/>
    <cellStyle name="40% - Акцент1 2 4 4" xfId="8752"/>
    <cellStyle name="40% - Акцент1 2 4 4 2" xfId="8753"/>
    <cellStyle name="40% - Акцент1 2 4 4 2 2" xfId="8754"/>
    <cellStyle name="40% - Акцент1 2 4 4 3" xfId="8755"/>
    <cellStyle name="40% - Акцент1 2 4 5" xfId="8756"/>
    <cellStyle name="40% - Акцент1 2 4 5 2" xfId="8757"/>
    <cellStyle name="40% - Акцент1 2 4 6" xfId="8758"/>
    <cellStyle name="40% - Акцент1 2 5" xfId="8759"/>
    <cellStyle name="40% - Акцент1 2 5 2" xfId="8760"/>
    <cellStyle name="40% - Акцент1 2 5 2 2" xfId="8761"/>
    <cellStyle name="40% - Акцент1 2 5 2 2 2" xfId="8762"/>
    <cellStyle name="40% - Акцент1 2 5 2 2 2 2" xfId="8763"/>
    <cellStyle name="40% - Акцент1 2 5 2 2 3" xfId="8764"/>
    <cellStyle name="40% - Акцент1 2 5 2 3" xfId="8765"/>
    <cellStyle name="40% - Акцент1 2 5 2 3 2" xfId="8766"/>
    <cellStyle name="40% - Акцент1 2 5 2 4" xfId="8767"/>
    <cellStyle name="40% - Акцент1 2 5 3" xfId="8768"/>
    <cellStyle name="40% - Акцент1 2 5 3 2" xfId="8769"/>
    <cellStyle name="40% - Акцент1 2 5 3 2 2" xfId="8770"/>
    <cellStyle name="40% - Акцент1 2 5 3 3" xfId="8771"/>
    <cellStyle name="40% - Акцент1 2 5 4" xfId="8772"/>
    <cellStyle name="40% - Акцент1 2 5 4 2" xfId="8773"/>
    <cellStyle name="40% - Акцент1 2 5 5" xfId="8774"/>
    <cellStyle name="40% - Акцент1 2 6" xfId="8775"/>
    <cellStyle name="40% - Акцент1 2 6 2" xfId="8776"/>
    <cellStyle name="40% - Акцент1 2 6 2 2" xfId="8777"/>
    <cellStyle name="40% - Акцент1 2 6 2 2 2" xfId="8778"/>
    <cellStyle name="40% - Акцент1 2 6 2 3" xfId="8779"/>
    <cellStyle name="40% - Акцент1 2 6 3" xfId="8780"/>
    <cellStyle name="40% - Акцент1 2 6 3 2" xfId="8781"/>
    <cellStyle name="40% - Акцент1 2 6 4" xfId="8782"/>
    <cellStyle name="40% - Акцент1 2 7" xfId="8783"/>
    <cellStyle name="40% - Акцент1 2 7 2" xfId="8784"/>
    <cellStyle name="40% - Акцент1 2 7 2 2" xfId="8785"/>
    <cellStyle name="40% - Акцент1 2 7 3" xfId="8786"/>
    <cellStyle name="40% - Акцент1 2 8" xfId="8787"/>
    <cellStyle name="40% - Акцент1 2 8 2" xfId="8788"/>
    <cellStyle name="40% - Акцент1 2 9" xfId="8789"/>
    <cellStyle name="40% - Акцент1 3" xfId="8790"/>
    <cellStyle name="40% - Акцент1 3 10" xfId="8791"/>
    <cellStyle name="40% - Акцент1 3 10 2" xfId="8792"/>
    <cellStyle name="40% - Акцент1 3 11" xfId="8793"/>
    <cellStyle name="40% - Акцент1 3 2" xfId="8794"/>
    <cellStyle name="40% - Акцент1 3 2 10" xfId="8795"/>
    <cellStyle name="40% - Акцент1 3 2 2" xfId="8796"/>
    <cellStyle name="40% - Акцент1 3 2 2 2" xfId="8797"/>
    <cellStyle name="40% - Акцент1 3 2 2 2 2" xfId="8798"/>
    <cellStyle name="40% - Акцент1 3 2 2 2 2 2" xfId="8799"/>
    <cellStyle name="40% - Акцент1 3 2 2 2 2 2 2" xfId="8800"/>
    <cellStyle name="40% - Акцент1 3 2 2 2 2 2 2 2" xfId="8801"/>
    <cellStyle name="40% - Акцент1 3 2 2 2 2 2 2 2 2" xfId="8802"/>
    <cellStyle name="40% - Акцент1 3 2 2 2 2 2 2 3" xfId="8803"/>
    <cellStyle name="40% - Акцент1 3 2 2 2 2 2 3" xfId="8804"/>
    <cellStyle name="40% - Акцент1 3 2 2 2 2 2 3 2" xfId="8805"/>
    <cellStyle name="40% - Акцент1 3 2 2 2 2 2 4" xfId="8806"/>
    <cellStyle name="40% - Акцент1 3 2 2 2 2 3" xfId="8807"/>
    <cellStyle name="40% - Акцент1 3 2 2 2 2 3 2" xfId="8808"/>
    <cellStyle name="40% - Акцент1 3 2 2 2 2 3 2 2" xfId="8809"/>
    <cellStyle name="40% - Акцент1 3 2 2 2 2 3 3" xfId="8810"/>
    <cellStyle name="40% - Акцент1 3 2 2 2 2 4" xfId="8811"/>
    <cellStyle name="40% - Акцент1 3 2 2 2 2 4 2" xfId="8812"/>
    <cellStyle name="40% - Акцент1 3 2 2 2 2 5" xfId="8813"/>
    <cellStyle name="40% - Акцент1 3 2 2 2 3" xfId="8814"/>
    <cellStyle name="40% - Акцент1 3 2 2 2 3 2" xfId="8815"/>
    <cellStyle name="40% - Акцент1 3 2 2 2 3 2 2" xfId="8816"/>
    <cellStyle name="40% - Акцент1 3 2 2 2 3 2 2 2" xfId="8817"/>
    <cellStyle name="40% - Акцент1 3 2 2 2 3 2 3" xfId="8818"/>
    <cellStyle name="40% - Акцент1 3 2 2 2 3 3" xfId="8819"/>
    <cellStyle name="40% - Акцент1 3 2 2 2 3 3 2" xfId="8820"/>
    <cellStyle name="40% - Акцент1 3 2 2 2 3 4" xfId="8821"/>
    <cellStyle name="40% - Акцент1 3 2 2 2 4" xfId="8822"/>
    <cellStyle name="40% - Акцент1 3 2 2 2 4 2" xfId="8823"/>
    <cellStyle name="40% - Акцент1 3 2 2 2 4 2 2" xfId="8824"/>
    <cellStyle name="40% - Акцент1 3 2 2 2 4 3" xfId="8825"/>
    <cellStyle name="40% - Акцент1 3 2 2 2 5" xfId="8826"/>
    <cellStyle name="40% - Акцент1 3 2 2 2 5 2" xfId="8827"/>
    <cellStyle name="40% - Акцент1 3 2 2 2 6" xfId="8828"/>
    <cellStyle name="40% - Акцент1 3 2 2 3" xfId="8829"/>
    <cellStyle name="40% - Акцент1 3 2 2 3 2" xfId="8830"/>
    <cellStyle name="40% - Акцент1 3 2 2 3 2 2" xfId="8831"/>
    <cellStyle name="40% - Акцент1 3 2 2 3 2 2 2" xfId="8832"/>
    <cellStyle name="40% - Акцент1 3 2 2 3 2 2 2 2" xfId="8833"/>
    <cellStyle name="40% - Акцент1 3 2 2 3 2 2 3" xfId="8834"/>
    <cellStyle name="40% - Акцент1 3 2 2 3 2 3" xfId="8835"/>
    <cellStyle name="40% - Акцент1 3 2 2 3 2 3 2" xfId="8836"/>
    <cellStyle name="40% - Акцент1 3 2 2 3 2 4" xfId="8837"/>
    <cellStyle name="40% - Акцент1 3 2 2 3 3" xfId="8838"/>
    <cellStyle name="40% - Акцент1 3 2 2 3 3 2" xfId="8839"/>
    <cellStyle name="40% - Акцент1 3 2 2 3 3 2 2" xfId="8840"/>
    <cellStyle name="40% - Акцент1 3 2 2 3 3 3" xfId="8841"/>
    <cellStyle name="40% - Акцент1 3 2 2 3 4" xfId="8842"/>
    <cellStyle name="40% - Акцент1 3 2 2 3 4 2" xfId="8843"/>
    <cellStyle name="40% - Акцент1 3 2 2 3 5" xfId="8844"/>
    <cellStyle name="40% - Акцент1 3 2 2 4" xfId="8845"/>
    <cellStyle name="40% - Акцент1 3 2 2 4 2" xfId="8846"/>
    <cellStyle name="40% - Акцент1 3 2 2 4 2 2" xfId="8847"/>
    <cellStyle name="40% - Акцент1 3 2 2 4 2 2 2" xfId="8848"/>
    <cellStyle name="40% - Акцент1 3 2 2 4 2 3" xfId="8849"/>
    <cellStyle name="40% - Акцент1 3 2 2 4 3" xfId="8850"/>
    <cellStyle name="40% - Акцент1 3 2 2 4 3 2" xfId="8851"/>
    <cellStyle name="40% - Акцент1 3 2 2 4 4" xfId="8852"/>
    <cellStyle name="40% - Акцент1 3 2 2 5" xfId="8853"/>
    <cellStyle name="40% - Акцент1 3 2 2 5 2" xfId="8854"/>
    <cellStyle name="40% - Акцент1 3 2 2 5 2 2" xfId="8855"/>
    <cellStyle name="40% - Акцент1 3 2 2 5 3" xfId="8856"/>
    <cellStyle name="40% - Акцент1 3 2 2 6" xfId="8857"/>
    <cellStyle name="40% - Акцент1 3 2 2 6 2" xfId="8858"/>
    <cellStyle name="40% - Акцент1 3 2 2 7" xfId="8859"/>
    <cellStyle name="40% - Акцент1 3 2 3" xfId="8860"/>
    <cellStyle name="40% - Акцент1 3 2 3 2" xfId="8861"/>
    <cellStyle name="40% - Акцент1 3 2 3 2 2" xfId="8862"/>
    <cellStyle name="40% - Акцент1 3 2 3 2 2 2" xfId="8863"/>
    <cellStyle name="40% - Акцент1 3 2 3 2 2 2 2" xfId="8864"/>
    <cellStyle name="40% - Акцент1 3 2 3 2 2 2 2 2" xfId="8865"/>
    <cellStyle name="40% - Акцент1 3 2 3 2 2 2 3" xfId="8866"/>
    <cellStyle name="40% - Акцент1 3 2 3 2 2 3" xfId="8867"/>
    <cellStyle name="40% - Акцент1 3 2 3 2 2 3 2" xfId="8868"/>
    <cellStyle name="40% - Акцент1 3 2 3 2 2 4" xfId="8869"/>
    <cellStyle name="40% - Акцент1 3 2 3 2 3" xfId="8870"/>
    <cellStyle name="40% - Акцент1 3 2 3 2 3 2" xfId="8871"/>
    <cellStyle name="40% - Акцент1 3 2 3 2 3 2 2" xfId="8872"/>
    <cellStyle name="40% - Акцент1 3 2 3 2 3 3" xfId="8873"/>
    <cellStyle name="40% - Акцент1 3 2 3 2 4" xfId="8874"/>
    <cellStyle name="40% - Акцент1 3 2 3 2 4 2" xfId="8875"/>
    <cellStyle name="40% - Акцент1 3 2 3 2 5" xfId="8876"/>
    <cellStyle name="40% - Акцент1 3 2 3 3" xfId="8877"/>
    <cellStyle name="40% - Акцент1 3 2 3 3 2" xfId="8878"/>
    <cellStyle name="40% - Акцент1 3 2 3 3 2 2" xfId="8879"/>
    <cellStyle name="40% - Акцент1 3 2 3 3 2 2 2" xfId="8880"/>
    <cellStyle name="40% - Акцент1 3 2 3 3 2 3" xfId="8881"/>
    <cellStyle name="40% - Акцент1 3 2 3 3 3" xfId="8882"/>
    <cellStyle name="40% - Акцент1 3 2 3 3 3 2" xfId="8883"/>
    <cellStyle name="40% - Акцент1 3 2 3 3 4" xfId="8884"/>
    <cellStyle name="40% - Акцент1 3 2 3 4" xfId="8885"/>
    <cellStyle name="40% - Акцент1 3 2 3 4 2" xfId="8886"/>
    <cellStyle name="40% - Акцент1 3 2 3 4 2 2" xfId="8887"/>
    <cellStyle name="40% - Акцент1 3 2 3 4 3" xfId="8888"/>
    <cellStyle name="40% - Акцент1 3 2 3 5" xfId="8889"/>
    <cellStyle name="40% - Акцент1 3 2 3 5 2" xfId="8890"/>
    <cellStyle name="40% - Акцент1 3 2 3 6" xfId="8891"/>
    <cellStyle name="40% - Акцент1 3 2 4" xfId="8892"/>
    <cellStyle name="40% - Акцент1 3 2 4 2" xfId="8893"/>
    <cellStyle name="40% - Акцент1 3 2 4 2 2" xfId="8894"/>
    <cellStyle name="40% - Акцент1 3 2 4 2 2 2" xfId="8895"/>
    <cellStyle name="40% - Акцент1 3 2 4 2 2 2 2" xfId="8896"/>
    <cellStyle name="40% - Акцент1 3 2 4 2 2 3" xfId="8897"/>
    <cellStyle name="40% - Акцент1 3 2 4 2 3" xfId="8898"/>
    <cellStyle name="40% - Акцент1 3 2 4 2 3 2" xfId="8899"/>
    <cellStyle name="40% - Акцент1 3 2 4 2 4" xfId="8900"/>
    <cellStyle name="40% - Акцент1 3 2 4 3" xfId="8901"/>
    <cellStyle name="40% - Акцент1 3 2 4 3 2" xfId="8902"/>
    <cellStyle name="40% - Акцент1 3 2 4 3 2 2" xfId="8903"/>
    <cellStyle name="40% - Акцент1 3 2 4 3 3" xfId="8904"/>
    <cellStyle name="40% - Акцент1 3 2 4 4" xfId="8905"/>
    <cellStyle name="40% - Акцент1 3 2 4 4 2" xfId="8906"/>
    <cellStyle name="40% - Акцент1 3 2 4 5" xfId="8907"/>
    <cellStyle name="40% - Акцент1 3 2 5" xfId="8908"/>
    <cellStyle name="40% - Акцент1 3 2 5 2" xfId="8909"/>
    <cellStyle name="40% - Акцент1 3 2 5 2 2" xfId="8910"/>
    <cellStyle name="40% - Акцент1 3 2 5 2 2 2" xfId="8911"/>
    <cellStyle name="40% - Акцент1 3 2 5 2 3" xfId="8912"/>
    <cellStyle name="40% - Акцент1 3 2 5 3" xfId="8913"/>
    <cellStyle name="40% - Акцент1 3 2 5 3 2" xfId="8914"/>
    <cellStyle name="40% - Акцент1 3 2 5 4" xfId="8915"/>
    <cellStyle name="40% - Акцент1 3 2 6" xfId="8916"/>
    <cellStyle name="40% - Акцент1 3 2 6 2" xfId="8917"/>
    <cellStyle name="40% - Акцент1 3 2 6 2 2" xfId="8918"/>
    <cellStyle name="40% - Акцент1 3 2 6 3" xfId="8919"/>
    <cellStyle name="40% - Акцент1 3 2 7" xfId="8920"/>
    <cellStyle name="40% - Акцент1 3 2 7 2" xfId="8921"/>
    <cellStyle name="40% - Акцент1 3 2 8" xfId="8922"/>
    <cellStyle name="40% - Акцент1 3 2 9" xfId="8923"/>
    <cellStyle name="40% - Акцент1 3 2 9 2" xfId="8924"/>
    <cellStyle name="40% - Акцент1 3 3" xfId="8925"/>
    <cellStyle name="40% - Акцент1 3 3 2" xfId="8926"/>
    <cellStyle name="40% - Акцент1 3 3 2 2" xfId="8927"/>
    <cellStyle name="40% - Акцент1 3 3 2 2 2" xfId="8928"/>
    <cellStyle name="40% - Акцент1 3 3 2 2 2 2" xfId="8929"/>
    <cellStyle name="40% - Акцент1 3 3 2 2 2 2 2" xfId="8930"/>
    <cellStyle name="40% - Акцент1 3 3 2 2 2 2 2 2" xfId="8931"/>
    <cellStyle name="40% - Акцент1 3 3 2 2 2 2 3" xfId="8932"/>
    <cellStyle name="40% - Акцент1 3 3 2 2 2 3" xfId="8933"/>
    <cellStyle name="40% - Акцент1 3 3 2 2 2 3 2" xfId="8934"/>
    <cellStyle name="40% - Акцент1 3 3 2 2 2 4" xfId="8935"/>
    <cellStyle name="40% - Акцент1 3 3 2 2 3" xfId="8936"/>
    <cellStyle name="40% - Акцент1 3 3 2 2 3 2" xfId="8937"/>
    <cellStyle name="40% - Акцент1 3 3 2 2 3 2 2" xfId="8938"/>
    <cellStyle name="40% - Акцент1 3 3 2 2 3 3" xfId="8939"/>
    <cellStyle name="40% - Акцент1 3 3 2 2 4" xfId="8940"/>
    <cellStyle name="40% - Акцент1 3 3 2 2 4 2" xfId="8941"/>
    <cellStyle name="40% - Акцент1 3 3 2 2 5" xfId="8942"/>
    <cellStyle name="40% - Акцент1 3 3 2 3" xfId="8943"/>
    <cellStyle name="40% - Акцент1 3 3 2 3 2" xfId="8944"/>
    <cellStyle name="40% - Акцент1 3 3 2 3 2 2" xfId="8945"/>
    <cellStyle name="40% - Акцент1 3 3 2 3 2 2 2" xfId="8946"/>
    <cellStyle name="40% - Акцент1 3 3 2 3 2 3" xfId="8947"/>
    <cellStyle name="40% - Акцент1 3 3 2 3 3" xfId="8948"/>
    <cellStyle name="40% - Акцент1 3 3 2 3 3 2" xfId="8949"/>
    <cellStyle name="40% - Акцент1 3 3 2 3 4" xfId="8950"/>
    <cellStyle name="40% - Акцент1 3 3 2 4" xfId="8951"/>
    <cellStyle name="40% - Акцент1 3 3 2 4 2" xfId="8952"/>
    <cellStyle name="40% - Акцент1 3 3 2 4 2 2" xfId="8953"/>
    <cellStyle name="40% - Акцент1 3 3 2 4 3" xfId="8954"/>
    <cellStyle name="40% - Акцент1 3 3 2 5" xfId="8955"/>
    <cellStyle name="40% - Акцент1 3 3 2 5 2" xfId="8956"/>
    <cellStyle name="40% - Акцент1 3 3 2 6" xfId="8957"/>
    <cellStyle name="40% - Акцент1 3 3 3" xfId="8958"/>
    <cellStyle name="40% - Акцент1 3 3 3 2" xfId="8959"/>
    <cellStyle name="40% - Акцент1 3 3 3 2 2" xfId="8960"/>
    <cellStyle name="40% - Акцент1 3 3 3 2 2 2" xfId="8961"/>
    <cellStyle name="40% - Акцент1 3 3 3 2 2 2 2" xfId="8962"/>
    <cellStyle name="40% - Акцент1 3 3 3 2 2 3" xfId="8963"/>
    <cellStyle name="40% - Акцент1 3 3 3 2 3" xfId="8964"/>
    <cellStyle name="40% - Акцент1 3 3 3 2 3 2" xfId="8965"/>
    <cellStyle name="40% - Акцент1 3 3 3 2 4" xfId="8966"/>
    <cellStyle name="40% - Акцент1 3 3 3 3" xfId="8967"/>
    <cellStyle name="40% - Акцент1 3 3 3 3 2" xfId="8968"/>
    <cellStyle name="40% - Акцент1 3 3 3 3 2 2" xfId="8969"/>
    <cellStyle name="40% - Акцент1 3 3 3 3 3" xfId="8970"/>
    <cellStyle name="40% - Акцент1 3 3 3 4" xfId="8971"/>
    <cellStyle name="40% - Акцент1 3 3 3 4 2" xfId="8972"/>
    <cellStyle name="40% - Акцент1 3 3 3 5" xfId="8973"/>
    <cellStyle name="40% - Акцент1 3 3 4" xfId="8974"/>
    <cellStyle name="40% - Акцент1 3 3 4 2" xfId="8975"/>
    <cellStyle name="40% - Акцент1 3 3 4 2 2" xfId="8976"/>
    <cellStyle name="40% - Акцент1 3 3 4 2 2 2" xfId="8977"/>
    <cellStyle name="40% - Акцент1 3 3 4 2 3" xfId="8978"/>
    <cellStyle name="40% - Акцент1 3 3 4 3" xfId="8979"/>
    <cellStyle name="40% - Акцент1 3 3 4 3 2" xfId="8980"/>
    <cellStyle name="40% - Акцент1 3 3 4 4" xfId="8981"/>
    <cellStyle name="40% - Акцент1 3 3 5" xfId="8982"/>
    <cellStyle name="40% - Акцент1 3 3 5 2" xfId="8983"/>
    <cellStyle name="40% - Акцент1 3 3 5 2 2" xfId="8984"/>
    <cellStyle name="40% - Акцент1 3 3 5 3" xfId="8985"/>
    <cellStyle name="40% - Акцент1 3 3 6" xfId="8986"/>
    <cellStyle name="40% - Акцент1 3 3 6 2" xfId="8987"/>
    <cellStyle name="40% - Акцент1 3 3 7" xfId="8988"/>
    <cellStyle name="40% - Акцент1 3 4" xfId="8989"/>
    <cellStyle name="40% - Акцент1 3 4 2" xfId="8990"/>
    <cellStyle name="40% - Акцент1 3 4 2 2" xfId="8991"/>
    <cellStyle name="40% - Акцент1 3 4 2 2 2" xfId="8992"/>
    <cellStyle name="40% - Акцент1 3 4 2 2 2 2" xfId="8993"/>
    <cellStyle name="40% - Акцент1 3 4 2 2 2 2 2" xfId="8994"/>
    <cellStyle name="40% - Акцент1 3 4 2 2 2 3" xfId="8995"/>
    <cellStyle name="40% - Акцент1 3 4 2 2 3" xfId="8996"/>
    <cellStyle name="40% - Акцент1 3 4 2 2 3 2" xfId="8997"/>
    <cellStyle name="40% - Акцент1 3 4 2 2 4" xfId="8998"/>
    <cellStyle name="40% - Акцент1 3 4 2 3" xfId="8999"/>
    <cellStyle name="40% - Акцент1 3 4 2 3 2" xfId="9000"/>
    <cellStyle name="40% - Акцент1 3 4 2 3 2 2" xfId="9001"/>
    <cellStyle name="40% - Акцент1 3 4 2 3 3" xfId="9002"/>
    <cellStyle name="40% - Акцент1 3 4 2 4" xfId="9003"/>
    <cellStyle name="40% - Акцент1 3 4 2 4 2" xfId="9004"/>
    <cellStyle name="40% - Акцент1 3 4 2 5" xfId="9005"/>
    <cellStyle name="40% - Акцент1 3 4 3" xfId="9006"/>
    <cellStyle name="40% - Акцент1 3 4 3 2" xfId="9007"/>
    <cellStyle name="40% - Акцент1 3 4 3 2 2" xfId="9008"/>
    <cellStyle name="40% - Акцент1 3 4 3 2 2 2" xfId="9009"/>
    <cellStyle name="40% - Акцент1 3 4 3 2 3" xfId="9010"/>
    <cellStyle name="40% - Акцент1 3 4 3 3" xfId="9011"/>
    <cellStyle name="40% - Акцент1 3 4 3 3 2" xfId="9012"/>
    <cellStyle name="40% - Акцент1 3 4 3 4" xfId="9013"/>
    <cellStyle name="40% - Акцент1 3 4 4" xfId="9014"/>
    <cellStyle name="40% - Акцент1 3 4 4 2" xfId="9015"/>
    <cellStyle name="40% - Акцент1 3 4 4 2 2" xfId="9016"/>
    <cellStyle name="40% - Акцент1 3 4 4 3" xfId="9017"/>
    <cellStyle name="40% - Акцент1 3 4 5" xfId="9018"/>
    <cellStyle name="40% - Акцент1 3 4 5 2" xfId="9019"/>
    <cellStyle name="40% - Акцент1 3 4 6" xfId="9020"/>
    <cellStyle name="40% - Акцент1 3 5" xfId="9021"/>
    <cellStyle name="40% - Акцент1 3 5 2" xfId="9022"/>
    <cellStyle name="40% - Акцент1 3 5 2 2" xfId="9023"/>
    <cellStyle name="40% - Акцент1 3 5 2 2 2" xfId="9024"/>
    <cellStyle name="40% - Акцент1 3 5 2 2 2 2" xfId="9025"/>
    <cellStyle name="40% - Акцент1 3 5 2 2 3" xfId="9026"/>
    <cellStyle name="40% - Акцент1 3 5 2 3" xfId="9027"/>
    <cellStyle name="40% - Акцент1 3 5 2 3 2" xfId="9028"/>
    <cellStyle name="40% - Акцент1 3 5 2 4" xfId="9029"/>
    <cellStyle name="40% - Акцент1 3 5 3" xfId="9030"/>
    <cellStyle name="40% - Акцент1 3 5 3 2" xfId="9031"/>
    <cellStyle name="40% - Акцент1 3 5 3 2 2" xfId="9032"/>
    <cellStyle name="40% - Акцент1 3 5 3 3" xfId="9033"/>
    <cellStyle name="40% - Акцент1 3 5 4" xfId="9034"/>
    <cellStyle name="40% - Акцент1 3 5 4 2" xfId="9035"/>
    <cellStyle name="40% - Акцент1 3 5 5" xfId="9036"/>
    <cellStyle name="40% - Акцент1 3 6" xfId="9037"/>
    <cellStyle name="40% - Акцент1 3 6 2" xfId="9038"/>
    <cellStyle name="40% - Акцент1 3 6 2 2" xfId="9039"/>
    <cellStyle name="40% - Акцент1 3 6 2 2 2" xfId="9040"/>
    <cellStyle name="40% - Акцент1 3 6 2 3" xfId="9041"/>
    <cellStyle name="40% - Акцент1 3 6 3" xfId="9042"/>
    <cellStyle name="40% - Акцент1 3 6 3 2" xfId="9043"/>
    <cellStyle name="40% - Акцент1 3 6 4" xfId="9044"/>
    <cellStyle name="40% - Акцент1 3 7" xfId="9045"/>
    <cellStyle name="40% - Акцент1 3 7 2" xfId="9046"/>
    <cellStyle name="40% - Акцент1 3 7 2 2" xfId="9047"/>
    <cellStyle name="40% - Акцент1 3 7 3" xfId="9048"/>
    <cellStyle name="40% - Акцент1 3 8" xfId="9049"/>
    <cellStyle name="40% - Акцент1 3 8 2" xfId="9050"/>
    <cellStyle name="40% - Акцент1 3 9" xfId="9051"/>
    <cellStyle name="40% - Акцент1 4" xfId="9052"/>
    <cellStyle name="40% - Акцент1 4 10" xfId="9053"/>
    <cellStyle name="40% - Акцент1 4 2" xfId="9054"/>
    <cellStyle name="40% - Акцент1 4 2 2" xfId="9055"/>
    <cellStyle name="40% - Акцент1 4 2 2 2" xfId="9056"/>
    <cellStyle name="40% - Акцент1 4 2 2 2 2" xfId="9057"/>
    <cellStyle name="40% - Акцент1 4 2 2 2 2 2" xfId="9058"/>
    <cellStyle name="40% - Акцент1 4 2 2 2 2 2 2" xfId="9059"/>
    <cellStyle name="40% - Акцент1 4 2 2 2 2 2 2 2" xfId="9060"/>
    <cellStyle name="40% - Акцент1 4 2 2 2 2 2 3" xfId="9061"/>
    <cellStyle name="40% - Акцент1 4 2 2 2 2 3" xfId="9062"/>
    <cellStyle name="40% - Акцент1 4 2 2 2 2 3 2" xfId="9063"/>
    <cellStyle name="40% - Акцент1 4 2 2 2 2 4" xfId="9064"/>
    <cellStyle name="40% - Акцент1 4 2 2 2 3" xfId="9065"/>
    <cellStyle name="40% - Акцент1 4 2 2 2 3 2" xfId="9066"/>
    <cellStyle name="40% - Акцент1 4 2 2 2 3 2 2" xfId="9067"/>
    <cellStyle name="40% - Акцент1 4 2 2 2 3 3" xfId="9068"/>
    <cellStyle name="40% - Акцент1 4 2 2 2 4" xfId="9069"/>
    <cellStyle name="40% - Акцент1 4 2 2 2 4 2" xfId="9070"/>
    <cellStyle name="40% - Акцент1 4 2 2 2 5" xfId="9071"/>
    <cellStyle name="40% - Акцент1 4 2 2 3" xfId="9072"/>
    <cellStyle name="40% - Акцент1 4 2 2 3 2" xfId="9073"/>
    <cellStyle name="40% - Акцент1 4 2 2 3 2 2" xfId="9074"/>
    <cellStyle name="40% - Акцент1 4 2 2 3 2 2 2" xfId="9075"/>
    <cellStyle name="40% - Акцент1 4 2 2 3 2 3" xfId="9076"/>
    <cellStyle name="40% - Акцент1 4 2 2 3 3" xfId="9077"/>
    <cellStyle name="40% - Акцент1 4 2 2 3 3 2" xfId="9078"/>
    <cellStyle name="40% - Акцент1 4 2 2 3 4" xfId="9079"/>
    <cellStyle name="40% - Акцент1 4 2 2 4" xfId="9080"/>
    <cellStyle name="40% - Акцент1 4 2 2 4 2" xfId="9081"/>
    <cellStyle name="40% - Акцент1 4 2 2 4 2 2" xfId="9082"/>
    <cellStyle name="40% - Акцент1 4 2 2 4 3" xfId="9083"/>
    <cellStyle name="40% - Акцент1 4 2 2 5" xfId="9084"/>
    <cellStyle name="40% - Акцент1 4 2 2 5 2" xfId="9085"/>
    <cellStyle name="40% - Акцент1 4 2 2 6" xfId="9086"/>
    <cellStyle name="40% - Акцент1 4 2 3" xfId="9087"/>
    <cellStyle name="40% - Акцент1 4 2 3 2" xfId="9088"/>
    <cellStyle name="40% - Акцент1 4 2 3 2 2" xfId="9089"/>
    <cellStyle name="40% - Акцент1 4 2 3 2 2 2" xfId="9090"/>
    <cellStyle name="40% - Акцент1 4 2 3 2 2 2 2" xfId="9091"/>
    <cellStyle name="40% - Акцент1 4 2 3 2 2 3" xfId="9092"/>
    <cellStyle name="40% - Акцент1 4 2 3 2 3" xfId="9093"/>
    <cellStyle name="40% - Акцент1 4 2 3 2 3 2" xfId="9094"/>
    <cellStyle name="40% - Акцент1 4 2 3 2 4" xfId="9095"/>
    <cellStyle name="40% - Акцент1 4 2 3 3" xfId="9096"/>
    <cellStyle name="40% - Акцент1 4 2 3 3 2" xfId="9097"/>
    <cellStyle name="40% - Акцент1 4 2 3 3 2 2" xfId="9098"/>
    <cellStyle name="40% - Акцент1 4 2 3 3 3" xfId="9099"/>
    <cellStyle name="40% - Акцент1 4 2 3 4" xfId="9100"/>
    <cellStyle name="40% - Акцент1 4 2 3 4 2" xfId="9101"/>
    <cellStyle name="40% - Акцент1 4 2 3 5" xfId="9102"/>
    <cellStyle name="40% - Акцент1 4 2 4" xfId="9103"/>
    <cellStyle name="40% - Акцент1 4 2 4 2" xfId="9104"/>
    <cellStyle name="40% - Акцент1 4 2 4 2 2" xfId="9105"/>
    <cellStyle name="40% - Акцент1 4 2 4 2 2 2" xfId="9106"/>
    <cellStyle name="40% - Акцент1 4 2 4 2 3" xfId="9107"/>
    <cellStyle name="40% - Акцент1 4 2 4 3" xfId="9108"/>
    <cellStyle name="40% - Акцент1 4 2 4 3 2" xfId="9109"/>
    <cellStyle name="40% - Акцент1 4 2 4 4" xfId="9110"/>
    <cellStyle name="40% - Акцент1 4 2 5" xfId="9111"/>
    <cellStyle name="40% - Акцент1 4 2 5 2" xfId="9112"/>
    <cellStyle name="40% - Акцент1 4 2 5 2 2" xfId="9113"/>
    <cellStyle name="40% - Акцент1 4 2 5 3" xfId="9114"/>
    <cellStyle name="40% - Акцент1 4 2 6" xfId="9115"/>
    <cellStyle name="40% - Акцент1 4 2 6 2" xfId="9116"/>
    <cellStyle name="40% - Акцент1 4 2 7" xfId="9117"/>
    <cellStyle name="40% - Акцент1 4 3" xfId="9118"/>
    <cellStyle name="40% - Акцент1 4 3 2" xfId="9119"/>
    <cellStyle name="40% - Акцент1 4 3 2 2" xfId="9120"/>
    <cellStyle name="40% - Акцент1 4 3 2 2 2" xfId="9121"/>
    <cellStyle name="40% - Акцент1 4 3 2 2 2 2" xfId="9122"/>
    <cellStyle name="40% - Акцент1 4 3 2 2 2 2 2" xfId="9123"/>
    <cellStyle name="40% - Акцент1 4 3 2 2 2 3" xfId="9124"/>
    <cellStyle name="40% - Акцент1 4 3 2 2 3" xfId="9125"/>
    <cellStyle name="40% - Акцент1 4 3 2 2 3 2" xfId="9126"/>
    <cellStyle name="40% - Акцент1 4 3 2 2 4" xfId="9127"/>
    <cellStyle name="40% - Акцент1 4 3 2 3" xfId="9128"/>
    <cellStyle name="40% - Акцент1 4 3 2 3 2" xfId="9129"/>
    <cellStyle name="40% - Акцент1 4 3 2 3 2 2" xfId="9130"/>
    <cellStyle name="40% - Акцент1 4 3 2 3 3" xfId="9131"/>
    <cellStyle name="40% - Акцент1 4 3 2 4" xfId="9132"/>
    <cellStyle name="40% - Акцент1 4 3 2 4 2" xfId="9133"/>
    <cellStyle name="40% - Акцент1 4 3 2 5" xfId="9134"/>
    <cellStyle name="40% - Акцент1 4 3 3" xfId="9135"/>
    <cellStyle name="40% - Акцент1 4 3 3 2" xfId="9136"/>
    <cellStyle name="40% - Акцент1 4 3 3 2 2" xfId="9137"/>
    <cellStyle name="40% - Акцент1 4 3 3 2 2 2" xfId="9138"/>
    <cellStyle name="40% - Акцент1 4 3 3 2 3" xfId="9139"/>
    <cellStyle name="40% - Акцент1 4 3 3 3" xfId="9140"/>
    <cellStyle name="40% - Акцент1 4 3 3 3 2" xfId="9141"/>
    <cellStyle name="40% - Акцент1 4 3 3 4" xfId="9142"/>
    <cellStyle name="40% - Акцент1 4 3 4" xfId="9143"/>
    <cellStyle name="40% - Акцент1 4 3 4 2" xfId="9144"/>
    <cellStyle name="40% - Акцент1 4 3 4 2 2" xfId="9145"/>
    <cellStyle name="40% - Акцент1 4 3 4 3" xfId="9146"/>
    <cellStyle name="40% - Акцент1 4 3 5" xfId="9147"/>
    <cellStyle name="40% - Акцент1 4 3 5 2" xfId="9148"/>
    <cellStyle name="40% - Акцент1 4 3 6" xfId="9149"/>
    <cellStyle name="40% - Акцент1 4 4" xfId="9150"/>
    <cellStyle name="40% - Акцент1 4 4 2" xfId="9151"/>
    <cellStyle name="40% - Акцент1 4 4 2 2" xfId="9152"/>
    <cellStyle name="40% - Акцент1 4 4 2 2 2" xfId="9153"/>
    <cellStyle name="40% - Акцент1 4 4 2 2 2 2" xfId="9154"/>
    <cellStyle name="40% - Акцент1 4 4 2 2 3" xfId="9155"/>
    <cellStyle name="40% - Акцент1 4 4 2 3" xfId="9156"/>
    <cellStyle name="40% - Акцент1 4 4 2 3 2" xfId="9157"/>
    <cellStyle name="40% - Акцент1 4 4 2 4" xfId="9158"/>
    <cellStyle name="40% - Акцент1 4 4 3" xfId="9159"/>
    <cellStyle name="40% - Акцент1 4 4 3 2" xfId="9160"/>
    <cellStyle name="40% - Акцент1 4 4 3 2 2" xfId="9161"/>
    <cellStyle name="40% - Акцент1 4 4 3 3" xfId="9162"/>
    <cellStyle name="40% - Акцент1 4 4 4" xfId="9163"/>
    <cellStyle name="40% - Акцент1 4 4 4 2" xfId="9164"/>
    <cellStyle name="40% - Акцент1 4 4 5" xfId="9165"/>
    <cellStyle name="40% - Акцент1 4 5" xfId="9166"/>
    <cellStyle name="40% - Акцент1 4 5 2" xfId="9167"/>
    <cellStyle name="40% - Акцент1 4 5 2 2" xfId="9168"/>
    <cellStyle name="40% - Акцент1 4 5 2 2 2" xfId="9169"/>
    <cellStyle name="40% - Акцент1 4 5 2 3" xfId="9170"/>
    <cellStyle name="40% - Акцент1 4 5 3" xfId="9171"/>
    <cellStyle name="40% - Акцент1 4 5 3 2" xfId="9172"/>
    <cellStyle name="40% - Акцент1 4 5 4" xfId="9173"/>
    <cellStyle name="40% - Акцент1 4 6" xfId="9174"/>
    <cellStyle name="40% - Акцент1 4 6 2" xfId="9175"/>
    <cellStyle name="40% - Акцент1 4 6 2 2" xfId="9176"/>
    <cellStyle name="40% - Акцент1 4 6 3" xfId="9177"/>
    <cellStyle name="40% - Акцент1 4 7" xfId="9178"/>
    <cellStyle name="40% - Акцент1 4 7 2" xfId="9179"/>
    <cellStyle name="40% - Акцент1 4 8" xfId="9180"/>
    <cellStyle name="40% - Акцент1 4 9" xfId="9181"/>
    <cellStyle name="40% - Акцент1 4 9 2" xfId="9182"/>
    <cellStyle name="40% - Акцент1 5" xfId="9183"/>
    <cellStyle name="40% - Акцент1 5 2" xfId="9184"/>
    <cellStyle name="40% - Акцент1 5 2 2" xfId="9185"/>
    <cellStyle name="40% - Акцент1 5 2 2 2" xfId="9186"/>
    <cellStyle name="40% - Акцент1 5 2 2 2 2" xfId="9187"/>
    <cellStyle name="40% - Акцент1 5 2 2 2 2 2" xfId="9188"/>
    <cellStyle name="40% - Акцент1 5 2 2 2 2 2 2" xfId="9189"/>
    <cellStyle name="40% - Акцент1 5 2 2 2 2 2 2 2" xfId="9190"/>
    <cellStyle name="40% - Акцент1 5 2 2 2 2 2 3" xfId="9191"/>
    <cellStyle name="40% - Акцент1 5 2 2 2 2 3" xfId="9192"/>
    <cellStyle name="40% - Акцент1 5 2 2 2 2 3 2" xfId="9193"/>
    <cellStyle name="40% - Акцент1 5 2 2 2 2 4" xfId="9194"/>
    <cellStyle name="40% - Акцент1 5 2 2 2 3" xfId="9195"/>
    <cellStyle name="40% - Акцент1 5 2 2 2 3 2" xfId="9196"/>
    <cellStyle name="40% - Акцент1 5 2 2 2 3 2 2" xfId="9197"/>
    <cellStyle name="40% - Акцент1 5 2 2 2 3 3" xfId="9198"/>
    <cellStyle name="40% - Акцент1 5 2 2 2 4" xfId="9199"/>
    <cellStyle name="40% - Акцент1 5 2 2 2 4 2" xfId="9200"/>
    <cellStyle name="40% - Акцент1 5 2 2 2 5" xfId="9201"/>
    <cellStyle name="40% - Акцент1 5 2 2 3" xfId="9202"/>
    <cellStyle name="40% - Акцент1 5 2 2 3 2" xfId="9203"/>
    <cellStyle name="40% - Акцент1 5 2 2 3 2 2" xfId="9204"/>
    <cellStyle name="40% - Акцент1 5 2 2 3 2 2 2" xfId="9205"/>
    <cellStyle name="40% - Акцент1 5 2 2 3 2 3" xfId="9206"/>
    <cellStyle name="40% - Акцент1 5 2 2 3 3" xfId="9207"/>
    <cellStyle name="40% - Акцент1 5 2 2 3 3 2" xfId="9208"/>
    <cellStyle name="40% - Акцент1 5 2 2 3 4" xfId="9209"/>
    <cellStyle name="40% - Акцент1 5 2 2 4" xfId="9210"/>
    <cellStyle name="40% - Акцент1 5 2 2 4 2" xfId="9211"/>
    <cellStyle name="40% - Акцент1 5 2 2 4 2 2" xfId="9212"/>
    <cellStyle name="40% - Акцент1 5 2 2 4 3" xfId="9213"/>
    <cellStyle name="40% - Акцент1 5 2 2 5" xfId="9214"/>
    <cellStyle name="40% - Акцент1 5 2 2 5 2" xfId="9215"/>
    <cellStyle name="40% - Акцент1 5 2 2 6" xfId="9216"/>
    <cellStyle name="40% - Акцент1 5 2 3" xfId="9217"/>
    <cellStyle name="40% - Акцент1 5 2 3 2" xfId="9218"/>
    <cellStyle name="40% - Акцент1 5 2 3 2 2" xfId="9219"/>
    <cellStyle name="40% - Акцент1 5 2 3 2 2 2" xfId="9220"/>
    <cellStyle name="40% - Акцент1 5 2 3 2 2 2 2" xfId="9221"/>
    <cellStyle name="40% - Акцент1 5 2 3 2 2 3" xfId="9222"/>
    <cellStyle name="40% - Акцент1 5 2 3 2 3" xfId="9223"/>
    <cellStyle name="40% - Акцент1 5 2 3 2 3 2" xfId="9224"/>
    <cellStyle name="40% - Акцент1 5 2 3 2 4" xfId="9225"/>
    <cellStyle name="40% - Акцент1 5 2 3 3" xfId="9226"/>
    <cellStyle name="40% - Акцент1 5 2 3 3 2" xfId="9227"/>
    <cellStyle name="40% - Акцент1 5 2 3 3 2 2" xfId="9228"/>
    <cellStyle name="40% - Акцент1 5 2 3 3 3" xfId="9229"/>
    <cellStyle name="40% - Акцент1 5 2 3 4" xfId="9230"/>
    <cellStyle name="40% - Акцент1 5 2 3 4 2" xfId="9231"/>
    <cellStyle name="40% - Акцент1 5 2 3 5" xfId="9232"/>
    <cellStyle name="40% - Акцент1 5 2 4" xfId="9233"/>
    <cellStyle name="40% - Акцент1 5 2 4 2" xfId="9234"/>
    <cellStyle name="40% - Акцент1 5 2 4 2 2" xfId="9235"/>
    <cellStyle name="40% - Акцент1 5 2 4 2 2 2" xfId="9236"/>
    <cellStyle name="40% - Акцент1 5 2 4 2 3" xfId="9237"/>
    <cellStyle name="40% - Акцент1 5 2 4 3" xfId="9238"/>
    <cellStyle name="40% - Акцент1 5 2 4 3 2" xfId="9239"/>
    <cellStyle name="40% - Акцент1 5 2 4 4" xfId="9240"/>
    <cellStyle name="40% - Акцент1 5 2 5" xfId="9241"/>
    <cellStyle name="40% - Акцент1 5 2 5 2" xfId="9242"/>
    <cellStyle name="40% - Акцент1 5 2 5 2 2" xfId="9243"/>
    <cellStyle name="40% - Акцент1 5 2 5 3" xfId="9244"/>
    <cellStyle name="40% - Акцент1 5 2 6" xfId="9245"/>
    <cellStyle name="40% - Акцент1 5 2 6 2" xfId="9246"/>
    <cellStyle name="40% - Акцент1 5 2 7" xfId="9247"/>
    <cellStyle name="40% - Акцент1 5 3" xfId="9248"/>
    <cellStyle name="40% - Акцент1 5 3 2" xfId="9249"/>
    <cellStyle name="40% - Акцент1 5 3 2 2" xfId="9250"/>
    <cellStyle name="40% - Акцент1 5 3 2 2 2" xfId="9251"/>
    <cellStyle name="40% - Акцент1 5 3 2 2 2 2" xfId="9252"/>
    <cellStyle name="40% - Акцент1 5 3 2 2 2 2 2" xfId="9253"/>
    <cellStyle name="40% - Акцент1 5 3 2 2 2 3" xfId="9254"/>
    <cellStyle name="40% - Акцент1 5 3 2 2 3" xfId="9255"/>
    <cellStyle name="40% - Акцент1 5 3 2 2 3 2" xfId="9256"/>
    <cellStyle name="40% - Акцент1 5 3 2 2 4" xfId="9257"/>
    <cellStyle name="40% - Акцент1 5 3 2 3" xfId="9258"/>
    <cellStyle name="40% - Акцент1 5 3 2 3 2" xfId="9259"/>
    <cellStyle name="40% - Акцент1 5 3 2 3 2 2" xfId="9260"/>
    <cellStyle name="40% - Акцент1 5 3 2 3 3" xfId="9261"/>
    <cellStyle name="40% - Акцент1 5 3 2 4" xfId="9262"/>
    <cellStyle name="40% - Акцент1 5 3 2 4 2" xfId="9263"/>
    <cellStyle name="40% - Акцент1 5 3 2 5" xfId="9264"/>
    <cellStyle name="40% - Акцент1 5 3 3" xfId="9265"/>
    <cellStyle name="40% - Акцент1 5 3 3 2" xfId="9266"/>
    <cellStyle name="40% - Акцент1 5 3 3 2 2" xfId="9267"/>
    <cellStyle name="40% - Акцент1 5 3 3 2 2 2" xfId="9268"/>
    <cellStyle name="40% - Акцент1 5 3 3 2 3" xfId="9269"/>
    <cellStyle name="40% - Акцент1 5 3 3 3" xfId="9270"/>
    <cellStyle name="40% - Акцент1 5 3 3 3 2" xfId="9271"/>
    <cellStyle name="40% - Акцент1 5 3 3 4" xfId="9272"/>
    <cellStyle name="40% - Акцент1 5 3 4" xfId="9273"/>
    <cellStyle name="40% - Акцент1 5 3 4 2" xfId="9274"/>
    <cellStyle name="40% - Акцент1 5 3 4 2 2" xfId="9275"/>
    <cellStyle name="40% - Акцент1 5 3 4 3" xfId="9276"/>
    <cellStyle name="40% - Акцент1 5 3 5" xfId="9277"/>
    <cellStyle name="40% - Акцент1 5 3 5 2" xfId="9278"/>
    <cellStyle name="40% - Акцент1 5 3 6" xfId="9279"/>
    <cellStyle name="40% - Акцент1 5 4" xfId="9280"/>
    <cellStyle name="40% - Акцент1 5 4 2" xfId="9281"/>
    <cellStyle name="40% - Акцент1 5 4 2 2" xfId="9282"/>
    <cellStyle name="40% - Акцент1 5 4 2 2 2" xfId="9283"/>
    <cellStyle name="40% - Акцент1 5 4 2 2 2 2" xfId="9284"/>
    <cellStyle name="40% - Акцент1 5 4 2 2 3" xfId="9285"/>
    <cellStyle name="40% - Акцент1 5 4 2 3" xfId="9286"/>
    <cellStyle name="40% - Акцент1 5 4 2 3 2" xfId="9287"/>
    <cellStyle name="40% - Акцент1 5 4 2 4" xfId="9288"/>
    <cellStyle name="40% - Акцент1 5 4 3" xfId="9289"/>
    <cellStyle name="40% - Акцент1 5 4 3 2" xfId="9290"/>
    <cellStyle name="40% - Акцент1 5 4 3 2 2" xfId="9291"/>
    <cellStyle name="40% - Акцент1 5 4 3 3" xfId="9292"/>
    <cellStyle name="40% - Акцент1 5 4 4" xfId="9293"/>
    <cellStyle name="40% - Акцент1 5 4 4 2" xfId="9294"/>
    <cellStyle name="40% - Акцент1 5 4 5" xfId="9295"/>
    <cellStyle name="40% - Акцент1 5 5" xfId="9296"/>
    <cellStyle name="40% - Акцент1 5 5 2" xfId="9297"/>
    <cellStyle name="40% - Акцент1 5 5 2 2" xfId="9298"/>
    <cellStyle name="40% - Акцент1 5 5 2 2 2" xfId="9299"/>
    <cellStyle name="40% - Акцент1 5 5 2 3" xfId="9300"/>
    <cellStyle name="40% - Акцент1 5 5 3" xfId="9301"/>
    <cellStyle name="40% - Акцент1 5 5 3 2" xfId="9302"/>
    <cellStyle name="40% - Акцент1 5 5 4" xfId="9303"/>
    <cellStyle name="40% - Акцент1 5 6" xfId="9304"/>
    <cellStyle name="40% - Акцент1 5 6 2" xfId="9305"/>
    <cellStyle name="40% - Акцент1 5 6 2 2" xfId="9306"/>
    <cellStyle name="40% - Акцент1 5 6 3" xfId="9307"/>
    <cellStyle name="40% - Акцент1 5 7" xfId="9308"/>
    <cellStyle name="40% - Акцент1 5 7 2" xfId="9309"/>
    <cellStyle name="40% - Акцент1 5 8" xfId="9310"/>
    <cellStyle name="40% - Акцент1 6" xfId="9311"/>
    <cellStyle name="40% - Акцент1 6 2" xfId="9312"/>
    <cellStyle name="40% - Акцент1 6 2 2" xfId="9313"/>
    <cellStyle name="40% - Акцент1 6 2 2 2" xfId="9314"/>
    <cellStyle name="40% - Акцент1 6 2 2 2 2" xfId="9315"/>
    <cellStyle name="40% - Акцент1 6 2 2 2 2 2" xfId="9316"/>
    <cellStyle name="40% - Акцент1 6 2 2 2 2 2 2" xfId="9317"/>
    <cellStyle name="40% - Акцент1 6 2 2 2 2 2 2 2" xfId="9318"/>
    <cellStyle name="40% - Акцент1 6 2 2 2 2 2 3" xfId="9319"/>
    <cellStyle name="40% - Акцент1 6 2 2 2 2 3" xfId="9320"/>
    <cellStyle name="40% - Акцент1 6 2 2 2 2 3 2" xfId="9321"/>
    <cellStyle name="40% - Акцент1 6 2 2 2 2 4" xfId="9322"/>
    <cellStyle name="40% - Акцент1 6 2 2 2 3" xfId="9323"/>
    <cellStyle name="40% - Акцент1 6 2 2 2 3 2" xfId="9324"/>
    <cellStyle name="40% - Акцент1 6 2 2 2 3 2 2" xfId="9325"/>
    <cellStyle name="40% - Акцент1 6 2 2 2 3 3" xfId="9326"/>
    <cellStyle name="40% - Акцент1 6 2 2 2 4" xfId="9327"/>
    <cellStyle name="40% - Акцент1 6 2 2 2 4 2" xfId="9328"/>
    <cellStyle name="40% - Акцент1 6 2 2 2 5" xfId="9329"/>
    <cellStyle name="40% - Акцент1 6 2 2 3" xfId="9330"/>
    <cellStyle name="40% - Акцент1 6 2 2 3 2" xfId="9331"/>
    <cellStyle name="40% - Акцент1 6 2 2 3 2 2" xfId="9332"/>
    <cellStyle name="40% - Акцент1 6 2 2 3 2 2 2" xfId="9333"/>
    <cellStyle name="40% - Акцент1 6 2 2 3 2 3" xfId="9334"/>
    <cellStyle name="40% - Акцент1 6 2 2 3 3" xfId="9335"/>
    <cellStyle name="40% - Акцент1 6 2 2 3 3 2" xfId="9336"/>
    <cellStyle name="40% - Акцент1 6 2 2 3 4" xfId="9337"/>
    <cellStyle name="40% - Акцент1 6 2 2 4" xfId="9338"/>
    <cellStyle name="40% - Акцент1 6 2 2 4 2" xfId="9339"/>
    <cellStyle name="40% - Акцент1 6 2 2 4 2 2" xfId="9340"/>
    <cellStyle name="40% - Акцент1 6 2 2 4 3" xfId="9341"/>
    <cellStyle name="40% - Акцент1 6 2 2 5" xfId="9342"/>
    <cellStyle name="40% - Акцент1 6 2 2 5 2" xfId="9343"/>
    <cellStyle name="40% - Акцент1 6 2 2 6" xfId="9344"/>
    <cellStyle name="40% - Акцент1 6 2 3" xfId="9345"/>
    <cellStyle name="40% - Акцент1 6 2 3 2" xfId="9346"/>
    <cellStyle name="40% - Акцент1 6 2 3 2 2" xfId="9347"/>
    <cellStyle name="40% - Акцент1 6 2 3 2 2 2" xfId="9348"/>
    <cellStyle name="40% - Акцент1 6 2 3 2 2 2 2" xfId="9349"/>
    <cellStyle name="40% - Акцент1 6 2 3 2 2 3" xfId="9350"/>
    <cellStyle name="40% - Акцент1 6 2 3 2 3" xfId="9351"/>
    <cellStyle name="40% - Акцент1 6 2 3 2 3 2" xfId="9352"/>
    <cellStyle name="40% - Акцент1 6 2 3 2 4" xfId="9353"/>
    <cellStyle name="40% - Акцент1 6 2 3 3" xfId="9354"/>
    <cellStyle name="40% - Акцент1 6 2 3 3 2" xfId="9355"/>
    <cellStyle name="40% - Акцент1 6 2 3 3 2 2" xfId="9356"/>
    <cellStyle name="40% - Акцент1 6 2 3 3 3" xfId="9357"/>
    <cellStyle name="40% - Акцент1 6 2 3 4" xfId="9358"/>
    <cellStyle name="40% - Акцент1 6 2 3 4 2" xfId="9359"/>
    <cellStyle name="40% - Акцент1 6 2 3 5" xfId="9360"/>
    <cellStyle name="40% - Акцент1 6 2 4" xfId="9361"/>
    <cellStyle name="40% - Акцент1 6 2 4 2" xfId="9362"/>
    <cellStyle name="40% - Акцент1 6 2 4 2 2" xfId="9363"/>
    <cellStyle name="40% - Акцент1 6 2 4 2 2 2" xfId="9364"/>
    <cellStyle name="40% - Акцент1 6 2 4 2 3" xfId="9365"/>
    <cellStyle name="40% - Акцент1 6 2 4 3" xfId="9366"/>
    <cellStyle name="40% - Акцент1 6 2 4 3 2" xfId="9367"/>
    <cellStyle name="40% - Акцент1 6 2 4 4" xfId="9368"/>
    <cellStyle name="40% - Акцент1 6 2 5" xfId="9369"/>
    <cellStyle name="40% - Акцент1 6 2 5 2" xfId="9370"/>
    <cellStyle name="40% - Акцент1 6 2 5 2 2" xfId="9371"/>
    <cellStyle name="40% - Акцент1 6 2 5 3" xfId="9372"/>
    <cellStyle name="40% - Акцент1 6 2 6" xfId="9373"/>
    <cellStyle name="40% - Акцент1 6 2 6 2" xfId="9374"/>
    <cellStyle name="40% - Акцент1 6 2 7" xfId="9375"/>
    <cellStyle name="40% - Акцент1 6 3" xfId="9376"/>
    <cellStyle name="40% - Акцент1 6 3 2" xfId="9377"/>
    <cellStyle name="40% - Акцент1 6 3 2 2" xfId="9378"/>
    <cellStyle name="40% - Акцент1 6 3 2 2 2" xfId="9379"/>
    <cellStyle name="40% - Акцент1 6 3 2 2 2 2" xfId="9380"/>
    <cellStyle name="40% - Акцент1 6 3 2 2 2 2 2" xfId="9381"/>
    <cellStyle name="40% - Акцент1 6 3 2 2 2 3" xfId="9382"/>
    <cellStyle name="40% - Акцент1 6 3 2 2 3" xfId="9383"/>
    <cellStyle name="40% - Акцент1 6 3 2 2 3 2" xfId="9384"/>
    <cellStyle name="40% - Акцент1 6 3 2 2 4" xfId="9385"/>
    <cellStyle name="40% - Акцент1 6 3 2 3" xfId="9386"/>
    <cellStyle name="40% - Акцент1 6 3 2 3 2" xfId="9387"/>
    <cellStyle name="40% - Акцент1 6 3 2 3 2 2" xfId="9388"/>
    <cellStyle name="40% - Акцент1 6 3 2 3 3" xfId="9389"/>
    <cellStyle name="40% - Акцент1 6 3 2 4" xfId="9390"/>
    <cellStyle name="40% - Акцент1 6 3 2 4 2" xfId="9391"/>
    <cellStyle name="40% - Акцент1 6 3 2 5" xfId="9392"/>
    <cellStyle name="40% - Акцент1 6 3 3" xfId="9393"/>
    <cellStyle name="40% - Акцент1 6 3 3 2" xfId="9394"/>
    <cellStyle name="40% - Акцент1 6 3 3 2 2" xfId="9395"/>
    <cellStyle name="40% - Акцент1 6 3 3 2 2 2" xfId="9396"/>
    <cellStyle name="40% - Акцент1 6 3 3 2 3" xfId="9397"/>
    <cellStyle name="40% - Акцент1 6 3 3 3" xfId="9398"/>
    <cellStyle name="40% - Акцент1 6 3 3 3 2" xfId="9399"/>
    <cellStyle name="40% - Акцент1 6 3 3 4" xfId="9400"/>
    <cellStyle name="40% - Акцент1 6 3 4" xfId="9401"/>
    <cellStyle name="40% - Акцент1 6 3 4 2" xfId="9402"/>
    <cellStyle name="40% - Акцент1 6 3 4 2 2" xfId="9403"/>
    <cellStyle name="40% - Акцент1 6 3 4 3" xfId="9404"/>
    <cellStyle name="40% - Акцент1 6 3 5" xfId="9405"/>
    <cellStyle name="40% - Акцент1 6 3 5 2" xfId="9406"/>
    <cellStyle name="40% - Акцент1 6 3 6" xfId="9407"/>
    <cellStyle name="40% - Акцент1 6 4" xfId="9408"/>
    <cellStyle name="40% - Акцент1 6 4 2" xfId="9409"/>
    <cellStyle name="40% - Акцент1 6 4 2 2" xfId="9410"/>
    <cellStyle name="40% - Акцент1 6 4 2 2 2" xfId="9411"/>
    <cellStyle name="40% - Акцент1 6 4 2 2 2 2" xfId="9412"/>
    <cellStyle name="40% - Акцент1 6 4 2 2 3" xfId="9413"/>
    <cellStyle name="40% - Акцент1 6 4 2 3" xfId="9414"/>
    <cellStyle name="40% - Акцент1 6 4 2 3 2" xfId="9415"/>
    <cellStyle name="40% - Акцент1 6 4 2 4" xfId="9416"/>
    <cellStyle name="40% - Акцент1 6 4 3" xfId="9417"/>
    <cellStyle name="40% - Акцент1 6 4 3 2" xfId="9418"/>
    <cellStyle name="40% - Акцент1 6 4 3 2 2" xfId="9419"/>
    <cellStyle name="40% - Акцент1 6 4 3 3" xfId="9420"/>
    <cellStyle name="40% - Акцент1 6 4 4" xfId="9421"/>
    <cellStyle name="40% - Акцент1 6 4 4 2" xfId="9422"/>
    <cellStyle name="40% - Акцент1 6 4 5" xfId="9423"/>
    <cellStyle name="40% - Акцент1 6 5" xfId="9424"/>
    <cellStyle name="40% - Акцент1 6 5 2" xfId="9425"/>
    <cellStyle name="40% - Акцент1 6 5 2 2" xfId="9426"/>
    <cellStyle name="40% - Акцент1 6 5 2 2 2" xfId="9427"/>
    <cellStyle name="40% - Акцент1 6 5 2 3" xfId="9428"/>
    <cellStyle name="40% - Акцент1 6 5 3" xfId="9429"/>
    <cellStyle name="40% - Акцент1 6 5 3 2" xfId="9430"/>
    <cellStyle name="40% - Акцент1 6 5 4" xfId="9431"/>
    <cellStyle name="40% - Акцент1 6 6" xfId="9432"/>
    <cellStyle name="40% - Акцент1 6 6 2" xfId="9433"/>
    <cellStyle name="40% - Акцент1 6 6 2 2" xfId="9434"/>
    <cellStyle name="40% - Акцент1 6 6 3" xfId="9435"/>
    <cellStyle name="40% - Акцент1 6 7" xfId="9436"/>
    <cellStyle name="40% - Акцент1 6 7 2" xfId="9437"/>
    <cellStyle name="40% - Акцент1 6 8" xfId="9438"/>
    <cellStyle name="40% - Акцент1 7" xfId="9439"/>
    <cellStyle name="40% - Акцент1 7 2" xfId="9440"/>
    <cellStyle name="40% - Акцент1 7 2 2" xfId="9441"/>
    <cellStyle name="40% - Акцент1 7 2 2 2" xfId="9442"/>
    <cellStyle name="40% - Акцент1 7 2 2 2 2" xfId="9443"/>
    <cellStyle name="40% - Акцент1 7 2 2 2 2 2" xfId="9444"/>
    <cellStyle name="40% - Акцент1 7 2 2 2 2 2 2" xfId="9445"/>
    <cellStyle name="40% - Акцент1 7 2 2 2 2 3" xfId="9446"/>
    <cellStyle name="40% - Акцент1 7 2 2 2 3" xfId="9447"/>
    <cellStyle name="40% - Акцент1 7 2 2 2 3 2" xfId="9448"/>
    <cellStyle name="40% - Акцент1 7 2 2 2 4" xfId="9449"/>
    <cellStyle name="40% - Акцент1 7 2 2 3" xfId="9450"/>
    <cellStyle name="40% - Акцент1 7 2 2 3 2" xfId="9451"/>
    <cellStyle name="40% - Акцент1 7 2 2 3 2 2" xfId="9452"/>
    <cellStyle name="40% - Акцент1 7 2 2 3 3" xfId="9453"/>
    <cellStyle name="40% - Акцент1 7 2 2 4" xfId="9454"/>
    <cellStyle name="40% - Акцент1 7 2 2 4 2" xfId="9455"/>
    <cellStyle name="40% - Акцент1 7 2 2 5" xfId="9456"/>
    <cellStyle name="40% - Акцент1 7 2 3" xfId="9457"/>
    <cellStyle name="40% - Акцент1 7 2 3 2" xfId="9458"/>
    <cellStyle name="40% - Акцент1 7 2 3 2 2" xfId="9459"/>
    <cellStyle name="40% - Акцент1 7 2 3 2 2 2" xfId="9460"/>
    <cellStyle name="40% - Акцент1 7 2 3 2 3" xfId="9461"/>
    <cellStyle name="40% - Акцент1 7 2 3 3" xfId="9462"/>
    <cellStyle name="40% - Акцент1 7 2 3 3 2" xfId="9463"/>
    <cellStyle name="40% - Акцент1 7 2 3 4" xfId="9464"/>
    <cellStyle name="40% - Акцент1 7 2 4" xfId="9465"/>
    <cellStyle name="40% - Акцент1 7 2 4 2" xfId="9466"/>
    <cellStyle name="40% - Акцент1 7 2 4 2 2" xfId="9467"/>
    <cellStyle name="40% - Акцент1 7 2 4 3" xfId="9468"/>
    <cellStyle name="40% - Акцент1 7 2 5" xfId="9469"/>
    <cellStyle name="40% - Акцент1 7 2 5 2" xfId="9470"/>
    <cellStyle name="40% - Акцент1 7 2 6" xfId="9471"/>
    <cellStyle name="40% - Акцент1 7 3" xfId="9472"/>
    <cellStyle name="40% - Акцент1 7 3 2" xfId="9473"/>
    <cellStyle name="40% - Акцент1 7 3 2 2" xfId="9474"/>
    <cellStyle name="40% - Акцент1 7 3 2 2 2" xfId="9475"/>
    <cellStyle name="40% - Акцент1 7 3 2 2 2 2" xfId="9476"/>
    <cellStyle name="40% - Акцент1 7 3 2 2 3" xfId="9477"/>
    <cellStyle name="40% - Акцент1 7 3 2 3" xfId="9478"/>
    <cellStyle name="40% - Акцент1 7 3 2 3 2" xfId="9479"/>
    <cellStyle name="40% - Акцент1 7 3 2 4" xfId="9480"/>
    <cellStyle name="40% - Акцент1 7 3 3" xfId="9481"/>
    <cellStyle name="40% - Акцент1 7 3 3 2" xfId="9482"/>
    <cellStyle name="40% - Акцент1 7 3 3 2 2" xfId="9483"/>
    <cellStyle name="40% - Акцент1 7 3 3 3" xfId="9484"/>
    <cellStyle name="40% - Акцент1 7 3 4" xfId="9485"/>
    <cellStyle name="40% - Акцент1 7 3 4 2" xfId="9486"/>
    <cellStyle name="40% - Акцент1 7 3 5" xfId="9487"/>
    <cellStyle name="40% - Акцент1 7 4" xfId="9488"/>
    <cellStyle name="40% - Акцент1 7 4 2" xfId="9489"/>
    <cellStyle name="40% - Акцент1 7 4 2 2" xfId="9490"/>
    <cellStyle name="40% - Акцент1 7 4 2 2 2" xfId="9491"/>
    <cellStyle name="40% - Акцент1 7 4 2 3" xfId="9492"/>
    <cellStyle name="40% - Акцент1 7 4 3" xfId="9493"/>
    <cellStyle name="40% - Акцент1 7 4 3 2" xfId="9494"/>
    <cellStyle name="40% - Акцент1 7 4 4" xfId="9495"/>
    <cellStyle name="40% - Акцент1 7 5" xfId="9496"/>
    <cellStyle name="40% - Акцент1 7 5 2" xfId="9497"/>
    <cellStyle name="40% - Акцент1 7 5 2 2" xfId="9498"/>
    <cellStyle name="40% - Акцент1 7 5 3" xfId="9499"/>
    <cellStyle name="40% - Акцент1 7 6" xfId="9500"/>
    <cellStyle name="40% - Акцент1 7 6 2" xfId="9501"/>
    <cellStyle name="40% - Акцент1 7 7" xfId="9502"/>
    <cellStyle name="40% - Акцент1 8" xfId="9503"/>
    <cellStyle name="40% - Акцент1 8 2" xfId="9504"/>
    <cellStyle name="40% - Акцент1 8 2 2" xfId="9505"/>
    <cellStyle name="40% - Акцент1 8 2 2 2" xfId="9506"/>
    <cellStyle name="40% - Акцент1 8 2 2 2 2" xfId="9507"/>
    <cellStyle name="40% - Акцент1 8 2 2 2 2 2" xfId="9508"/>
    <cellStyle name="40% - Акцент1 8 2 2 2 3" xfId="9509"/>
    <cellStyle name="40% - Акцент1 8 2 2 3" xfId="9510"/>
    <cellStyle name="40% - Акцент1 8 2 2 3 2" xfId="9511"/>
    <cellStyle name="40% - Акцент1 8 2 2 4" xfId="9512"/>
    <cellStyle name="40% - Акцент1 8 2 3" xfId="9513"/>
    <cellStyle name="40% - Акцент1 8 2 3 2" xfId="9514"/>
    <cellStyle name="40% - Акцент1 8 2 3 2 2" xfId="9515"/>
    <cellStyle name="40% - Акцент1 8 2 3 3" xfId="9516"/>
    <cellStyle name="40% - Акцент1 8 2 4" xfId="9517"/>
    <cellStyle name="40% - Акцент1 8 2 4 2" xfId="9518"/>
    <cellStyle name="40% - Акцент1 8 2 5" xfId="9519"/>
    <cellStyle name="40% - Акцент1 8 3" xfId="9520"/>
    <cellStyle name="40% - Акцент1 8 3 2" xfId="9521"/>
    <cellStyle name="40% - Акцент1 8 3 2 2" xfId="9522"/>
    <cellStyle name="40% - Акцент1 8 3 2 2 2" xfId="9523"/>
    <cellStyle name="40% - Акцент1 8 3 2 3" xfId="9524"/>
    <cellStyle name="40% - Акцент1 8 3 3" xfId="9525"/>
    <cellStyle name="40% - Акцент1 8 3 3 2" xfId="9526"/>
    <cellStyle name="40% - Акцент1 8 3 4" xfId="9527"/>
    <cellStyle name="40% - Акцент1 8 4" xfId="9528"/>
    <cellStyle name="40% - Акцент1 8 4 2" xfId="9529"/>
    <cellStyle name="40% - Акцент1 8 4 2 2" xfId="9530"/>
    <cellStyle name="40% - Акцент1 8 4 3" xfId="9531"/>
    <cellStyle name="40% - Акцент1 8 5" xfId="9532"/>
    <cellStyle name="40% - Акцент1 8 5 2" xfId="9533"/>
    <cellStyle name="40% - Акцент1 8 6" xfId="9534"/>
    <cellStyle name="40% - Акцент1 9" xfId="9535"/>
    <cellStyle name="40% - Акцент1 9 2" xfId="9536"/>
    <cellStyle name="40% - Акцент1 9 2 2" xfId="9537"/>
    <cellStyle name="40% - Акцент1 9 2 2 2" xfId="9538"/>
    <cellStyle name="40% - Акцент1 9 2 2 2 2" xfId="9539"/>
    <cellStyle name="40% - Акцент1 9 2 2 2 2 2" xfId="9540"/>
    <cellStyle name="40% - Акцент1 9 2 2 2 3" xfId="9541"/>
    <cellStyle name="40% - Акцент1 9 2 2 3" xfId="9542"/>
    <cellStyle name="40% - Акцент1 9 2 2 3 2" xfId="9543"/>
    <cellStyle name="40% - Акцент1 9 2 2 4" xfId="9544"/>
    <cellStyle name="40% - Акцент1 9 2 3" xfId="9545"/>
    <cellStyle name="40% - Акцент1 9 2 3 2" xfId="9546"/>
    <cellStyle name="40% - Акцент1 9 2 3 2 2" xfId="9547"/>
    <cellStyle name="40% - Акцент1 9 2 3 3" xfId="9548"/>
    <cellStyle name="40% - Акцент1 9 2 4" xfId="9549"/>
    <cellStyle name="40% - Акцент1 9 2 4 2" xfId="9550"/>
    <cellStyle name="40% - Акцент1 9 2 5" xfId="9551"/>
    <cellStyle name="40% - Акцент1 9 3" xfId="9552"/>
    <cellStyle name="40% - Акцент1 9 3 2" xfId="9553"/>
    <cellStyle name="40% - Акцент1 9 3 2 2" xfId="9554"/>
    <cellStyle name="40% - Акцент1 9 3 2 2 2" xfId="9555"/>
    <cellStyle name="40% - Акцент1 9 3 2 3" xfId="9556"/>
    <cellStyle name="40% - Акцент1 9 3 3" xfId="9557"/>
    <cellStyle name="40% - Акцент1 9 3 3 2" xfId="9558"/>
    <cellStyle name="40% - Акцент1 9 3 4" xfId="9559"/>
    <cellStyle name="40% - Акцент1 9 4" xfId="9560"/>
    <cellStyle name="40% - Акцент1 9 4 2" xfId="9561"/>
    <cellStyle name="40% - Акцент1 9 4 2 2" xfId="9562"/>
    <cellStyle name="40% - Акцент1 9 4 3" xfId="9563"/>
    <cellStyle name="40% - Акцент1 9 5" xfId="9564"/>
    <cellStyle name="40% - Акцент1 9 5 2" xfId="9565"/>
    <cellStyle name="40% - Акцент1 9 6" xfId="9566"/>
    <cellStyle name="40% - Акцент2 10" xfId="9567"/>
    <cellStyle name="40% - Акцент2 10 2" xfId="9568"/>
    <cellStyle name="40% - Акцент2 10 2 2" xfId="9569"/>
    <cellStyle name="40% - Акцент2 10 2 2 2" xfId="9570"/>
    <cellStyle name="40% - Акцент2 10 2 3" xfId="9571"/>
    <cellStyle name="40% - Акцент2 10 3" xfId="9572"/>
    <cellStyle name="40% - Акцент2 10 3 2" xfId="9573"/>
    <cellStyle name="40% - Акцент2 10 4" xfId="9574"/>
    <cellStyle name="40% - Акцент2 11" xfId="9575"/>
    <cellStyle name="40% - Акцент2 11 2" xfId="9576"/>
    <cellStyle name="40% - Акцент2 11 2 2" xfId="9577"/>
    <cellStyle name="40% - Акцент2 11 2 2 2" xfId="9578"/>
    <cellStyle name="40% - Акцент2 11 2 2 2 2" xfId="9579"/>
    <cellStyle name="40% - Акцент2 11 2 2 3" xfId="9580"/>
    <cellStyle name="40% - Акцент2 11 2 3" xfId="9581"/>
    <cellStyle name="40% - Акцент2 11 2 3 2" xfId="9582"/>
    <cellStyle name="40% - Акцент2 11 2 4" xfId="9583"/>
    <cellStyle name="40% - Акцент2 11 3" xfId="9584"/>
    <cellStyle name="40% - Акцент2 11 3 2" xfId="9585"/>
    <cellStyle name="40% - Акцент2 11 3 2 2" xfId="9586"/>
    <cellStyle name="40% - Акцент2 11 3 3" xfId="9587"/>
    <cellStyle name="40% - Акцент2 11 4" xfId="9588"/>
    <cellStyle name="40% - Акцент2 11 4 2" xfId="9589"/>
    <cellStyle name="40% - Акцент2 11 5" xfId="9590"/>
    <cellStyle name="40% - Акцент2 12" xfId="9591"/>
    <cellStyle name="40% - Акцент2 12 2" xfId="9592"/>
    <cellStyle name="40% - Акцент2 12 2 2" xfId="9593"/>
    <cellStyle name="40% - Акцент2 12 2 2 2" xfId="9594"/>
    <cellStyle name="40% - Акцент2 12 2 3" xfId="9595"/>
    <cellStyle name="40% - Акцент2 12 3" xfId="9596"/>
    <cellStyle name="40% - Акцент2 12 3 2" xfId="9597"/>
    <cellStyle name="40% - Акцент2 12 4" xfId="9598"/>
    <cellStyle name="40% - Акцент2 13" xfId="9599"/>
    <cellStyle name="40% - Акцент2 13 2" xfId="9600"/>
    <cellStyle name="40% - Акцент2 13 2 2" xfId="9601"/>
    <cellStyle name="40% - Акцент2 13 3" xfId="9602"/>
    <cellStyle name="40% - Акцент2 14" xfId="9603"/>
    <cellStyle name="40% - Акцент2 14 2" xfId="9604"/>
    <cellStyle name="40% - Акцент2 14 2 2" xfId="9605"/>
    <cellStyle name="40% - Акцент2 14 3" xfId="9606"/>
    <cellStyle name="40% - Акцент2 15" xfId="9607"/>
    <cellStyle name="40% - Акцент2 15 2" xfId="9608"/>
    <cellStyle name="40% - Акцент2 16" xfId="9609"/>
    <cellStyle name="40% - Акцент2 16 2" xfId="9610"/>
    <cellStyle name="40% - Акцент2 17" xfId="9611"/>
    <cellStyle name="40% - Акцент2 18" xfId="9612"/>
    <cellStyle name="40% - Акцент2 19" xfId="9613"/>
    <cellStyle name="40% - Акцент2 19 2" xfId="9614"/>
    <cellStyle name="40% - Акцент2 19 2 2" xfId="9615"/>
    <cellStyle name="40% - Акцент2 19 3" xfId="9616"/>
    <cellStyle name="40% - Акцент2 2" xfId="9617"/>
    <cellStyle name="40% - Акцент2 2 10" xfId="9618"/>
    <cellStyle name="40% - Акцент2 2 10 2" xfId="9619"/>
    <cellStyle name="40% - Акцент2 2 11" xfId="9620"/>
    <cellStyle name="40% - Акцент2 2 2" xfId="9621"/>
    <cellStyle name="40% - Акцент2 2 2 10" xfId="9622"/>
    <cellStyle name="40% - Акцент2 2 2 2" xfId="9623"/>
    <cellStyle name="40% - Акцент2 2 2 2 2" xfId="9624"/>
    <cellStyle name="40% - Акцент2 2 2 2 2 2" xfId="9625"/>
    <cellStyle name="40% - Акцент2 2 2 2 2 2 2" xfId="9626"/>
    <cellStyle name="40% - Акцент2 2 2 2 2 2 2 2" xfId="9627"/>
    <cellStyle name="40% - Акцент2 2 2 2 2 2 2 2 2" xfId="9628"/>
    <cellStyle name="40% - Акцент2 2 2 2 2 2 2 2 2 2" xfId="9629"/>
    <cellStyle name="40% - Акцент2 2 2 2 2 2 2 2 3" xfId="9630"/>
    <cellStyle name="40% - Акцент2 2 2 2 2 2 2 3" xfId="9631"/>
    <cellStyle name="40% - Акцент2 2 2 2 2 2 2 3 2" xfId="9632"/>
    <cellStyle name="40% - Акцент2 2 2 2 2 2 2 4" xfId="9633"/>
    <cellStyle name="40% - Акцент2 2 2 2 2 2 3" xfId="9634"/>
    <cellStyle name="40% - Акцент2 2 2 2 2 2 3 2" xfId="9635"/>
    <cellStyle name="40% - Акцент2 2 2 2 2 2 3 2 2" xfId="9636"/>
    <cellStyle name="40% - Акцент2 2 2 2 2 2 3 3" xfId="9637"/>
    <cellStyle name="40% - Акцент2 2 2 2 2 2 4" xfId="9638"/>
    <cellStyle name="40% - Акцент2 2 2 2 2 2 4 2" xfId="9639"/>
    <cellStyle name="40% - Акцент2 2 2 2 2 2 5" xfId="9640"/>
    <cellStyle name="40% - Акцент2 2 2 2 2 3" xfId="9641"/>
    <cellStyle name="40% - Акцент2 2 2 2 2 3 2" xfId="9642"/>
    <cellStyle name="40% - Акцент2 2 2 2 2 3 2 2" xfId="9643"/>
    <cellStyle name="40% - Акцент2 2 2 2 2 3 2 2 2" xfId="9644"/>
    <cellStyle name="40% - Акцент2 2 2 2 2 3 2 3" xfId="9645"/>
    <cellStyle name="40% - Акцент2 2 2 2 2 3 3" xfId="9646"/>
    <cellStyle name="40% - Акцент2 2 2 2 2 3 3 2" xfId="9647"/>
    <cellStyle name="40% - Акцент2 2 2 2 2 3 4" xfId="9648"/>
    <cellStyle name="40% - Акцент2 2 2 2 2 4" xfId="9649"/>
    <cellStyle name="40% - Акцент2 2 2 2 2 4 2" xfId="9650"/>
    <cellStyle name="40% - Акцент2 2 2 2 2 4 2 2" xfId="9651"/>
    <cellStyle name="40% - Акцент2 2 2 2 2 4 3" xfId="9652"/>
    <cellStyle name="40% - Акцент2 2 2 2 2 5" xfId="9653"/>
    <cellStyle name="40% - Акцент2 2 2 2 2 5 2" xfId="9654"/>
    <cellStyle name="40% - Акцент2 2 2 2 2 6" xfId="9655"/>
    <cellStyle name="40% - Акцент2 2 2 2 3" xfId="9656"/>
    <cellStyle name="40% - Акцент2 2 2 2 3 2" xfId="9657"/>
    <cellStyle name="40% - Акцент2 2 2 2 3 2 2" xfId="9658"/>
    <cellStyle name="40% - Акцент2 2 2 2 3 2 2 2" xfId="9659"/>
    <cellStyle name="40% - Акцент2 2 2 2 3 2 2 2 2" xfId="9660"/>
    <cellStyle name="40% - Акцент2 2 2 2 3 2 2 3" xfId="9661"/>
    <cellStyle name="40% - Акцент2 2 2 2 3 2 3" xfId="9662"/>
    <cellStyle name="40% - Акцент2 2 2 2 3 2 3 2" xfId="9663"/>
    <cellStyle name="40% - Акцент2 2 2 2 3 2 4" xfId="9664"/>
    <cellStyle name="40% - Акцент2 2 2 2 3 3" xfId="9665"/>
    <cellStyle name="40% - Акцент2 2 2 2 3 3 2" xfId="9666"/>
    <cellStyle name="40% - Акцент2 2 2 2 3 3 2 2" xfId="9667"/>
    <cellStyle name="40% - Акцент2 2 2 2 3 3 3" xfId="9668"/>
    <cellStyle name="40% - Акцент2 2 2 2 3 4" xfId="9669"/>
    <cellStyle name="40% - Акцент2 2 2 2 3 4 2" xfId="9670"/>
    <cellStyle name="40% - Акцент2 2 2 2 3 5" xfId="9671"/>
    <cellStyle name="40% - Акцент2 2 2 2 4" xfId="9672"/>
    <cellStyle name="40% - Акцент2 2 2 2 4 2" xfId="9673"/>
    <cellStyle name="40% - Акцент2 2 2 2 4 2 2" xfId="9674"/>
    <cellStyle name="40% - Акцент2 2 2 2 4 2 2 2" xfId="9675"/>
    <cellStyle name="40% - Акцент2 2 2 2 4 2 3" xfId="9676"/>
    <cellStyle name="40% - Акцент2 2 2 2 4 3" xfId="9677"/>
    <cellStyle name="40% - Акцент2 2 2 2 4 3 2" xfId="9678"/>
    <cellStyle name="40% - Акцент2 2 2 2 4 4" xfId="9679"/>
    <cellStyle name="40% - Акцент2 2 2 2 5" xfId="9680"/>
    <cellStyle name="40% - Акцент2 2 2 2 5 2" xfId="9681"/>
    <cellStyle name="40% - Акцент2 2 2 2 5 2 2" xfId="9682"/>
    <cellStyle name="40% - Акцент2 2 2 2 5 3" xfId="9683"/>
    <cellStyle name="40% - Акцент2 2 2 2 6" xfId="9684"/>
    <cellStyle name="40% - Акцент2 2 2 2 6 2" xfId="9685"/>
    <cellStyle name="40% - Акцент2 2 2 2 7" xfId="9686"/>
    <cellStyle name="40% - Акцент2 2 2 3" xfId="9687"/>
    <cellStyle name="40% - Акцент2 2 2 3 2" xfId="9688"/>
    <cellStyle name="40% - Акцент2 2 2 3 2 2" xfId="9689"/>
    <cellStyle name="40% - Акцент2 2 2 3 2 2 2" xfId="9690"/>
    <cellStyle name="40% - Акцент2 2 2 3 2 2 2 2" xfId="9691"/>
    <cellStyle name="40% - Акцент2 2 2 3 2 2 2 2 2" xfId="9692"/>
    <cellStyle name="40% - Акцент2 2 2 3 2 2 2 3" xfId="9693"/>
    <cellStyle name="40% - Акцент2 2 2 3 2 2 3" xfId="9694"/>
    <cellStyle name="40% - Акцент2 2 2 3 2 2 3 2" xfId="9695"/>
    <cellStyle name="40% - Акцент2 2 2 3 2 2 4" xfId="9696"/>
    <cellStyle name="40% - Акцент2 2 2 3 2 3" xfId="9697"/>
    <cellStyle name="40% - Акцент2 2 2 3 2 3 2" xfId="9698"/>
    <cellStyle name="40% - Акцент2 2 2 3 2 3 2 2" xfId="9699"/>
    <cellStyle name="40% - Акцент2 2 2 3 2 3 3" xfId="9700"/>
    <cellStyle name="40% - Акцент2 2 2 3 2 4" xfId="9701"/>
    <cellStyle name="40% - Акцент2 2 2 3 2 4 2" xfId="9702"/>
    <cellStyle name="40% - Акцент2 2 2 3 2 5" xfId="9703"/>
    <cellStyle name="40% - Акцент2 2 2 3 3" xfId="9704"/>
    <cellStyle name="40% - Акцент2 2 2 3 3 2" xfId="9705"/>
    <cellStyle name="40% - Акцент2 2 2 3 3 2 2" xfId="9706"/>
    <cellStyle name="40% - Акцент2 2 2 3 3 2 2 2" xfId="9707"/>
    <cellStyle name="40% - Акцент2 2 2 3 3 2 3" xfId="9708"/>
    <cellStyle name="40% - Акцент2 2 2 3 3 3" xfId="9709"/>
    <cellStyle name="40% - Акцент2 2 2 3 3 3 2" xfId="9710"/>
    <cellStyle name="40% - Акцент2 2 2 3 3 4" xfId="9711"/>
    <cellStyle name="40% - Акцент2 2 2 3 4" xfId="9712"/>
    <cellStyle name="40% - Акцент2 2 2 3 4 2" xfId="9713"/>
    <cellStyle name="40% - Акцент2 2 2 3 4 2 2" xfId="9714"/>
    <cellStyle name="40% - Акцент2 2 2 3 4 3" xfId="9715"/>
    <cellStyle name="40% - Акцент2 2 2 3 5" xfId="9716"/>
    <cellStyle name="40% - Акцент2 2 2 3 5 2" xfId="9717"/>
    <cellStyle name="40% - Акцент2 2 2 3 6" xfId="9718"/>
    <cellStyle name="40% - Акцент2 2 2 4" xfId="9719"/>
    <cellStyle name="40% - Акцент2 2 2 4 2" xfId="9720"/>
    <cellStyle name="40% - Акцент2 2 2 4 2 2" xfId="9721"/>
    <cellStyle name="40% - Акцент2 2 2 4 2 2 2" xfId="9722"/>
    <cellStyle name="40% - Акцент2 2 2 4 2 2 2 2" xfId="9723"/>
    <cellStyle name="40% - Акцент2 2 2 4 2 2 3" xfId="9724"/>
    <cellStyle name="40% - Акцент2 2 2 4 2 3" xfId="9725"/>
    <cellStyle name="40% - Акцент2 2 2 4 2 3 2" xfId="9726"/>
    <cellStyle name="40% - Акцент2 2 2 4 2 4" xfId="9727"/>
    <cellStyle name="40% - Акцент2 2 2 4 3" xfId="9728"/>
    <cellStyle name="40% - Акцент2 2 2 4 3 2" xfId="9729"/>
    <cellStyle name="40% - Акцент2 2 2 4 3 2 2" xfId="9730"/>
    <cellStyle name="40% - Акцент2 2 2 4 3 3" xfId="9731"/>
    <cellStyle name="40% - Акцент2 2 2 4 4" xfId="9732"/>
    <cellStyle name="40% - Акцент2 2 2 4 4 2" xfId="9733"/>
    <cellStyle name="40% - Акцент2 2 2 4 5" xfId="9734"/>
    <cellStyle name="40% - Акцент2 2 2 5" xfId="9735"/>
    <cellStyle name="40% - Акцент2 2 2 5 2" xfId="9736"/>
    <cellStyle name="40% - Акцент2 2 2 5 2 2" xfId="9737"/>
    <cellStyle name="40% - Акцент2 2 2 5 2 2 2" xfId="9738"/>
    <cellStyle name="40% - Акцент2 2 2 5 2 3" xfId="9739"/>
    <cellStyle name="40% - Акцент2 2 2 5 3" xfId="9740"/>
    <cellStyle name="40% - Акцент2 2 2 5 3 2" xfId="9741"/>
    <cellStyle name="40% - Акцент2 2 2 5 4" xfId="9742"/>
    <cellStyle name="40% - Акцент2 2 2 6" xfId="9743"/>
    <cellStyle name="40% - Акцент2 2 2 6 2" xfId="9744"/>
    <cellStyle name="40% - Акцент2 2 2 6 2 2" xfId="9745"/>
    <cellStyle name="40% - Акцент2 2 2 6 3" xfId="9746"/>
    <cellStyle name="40% - Акцент2 2 2 7" xfId="9747"/>
    <cellStyle name="40% - Акцент2 2 2 7 2" xfId="9748"/>
    <cellStyle name="40% - Акцент2 2 2 8" xfId="9749"/>
    <cellStyle name="40% - Акцент2 2 2 9" xfId="9750"/>
    <cellStyle name="40% - Акцент2 2 2 9 2" xfId="9751"/>
    <cellStyle name="40% - Акцент2 2 3" xfId="9752"/>
    <cellStyle name="40% - Акцент2 2 3 2" xfId="9753"/>
    <cellStyle name="40% - Акцент2 2 3 2 2" xfId="9754"/>
    <cellStyle name="40% - Акцент2 2 3 2 2 2" xfId="9755"/>
    <cellStyle name="40% - Акцент2 2 3 2 2 2 2" xfId="9756"/>
    <cellStyle name="40% - Акцент2 2 3 2 2 2 2 2" xfId="9757"/>
    <cellStyle name="40% - Акцент2 2 3 2 2 2 2 2 2" xfId="9758"/>
    <cellStyle name="40% - Акцент2 2 3 2 2 2 2 3" xfId="9759"/>
    <cellStyle name="40% - Акцент2 2 3 2 2 2 3" xfId="9760"/>
    <cellStyle name="40% - Акцент2 2 3 2 2 2 3 2" xfId="9761"/>
    <cellStyle name="40% - Акцент2 2 3 2 2 2 4" xfId="9762"/>
    <cellStyle name="40% - Акцент2 2 3 2 2 3" xfId="9763"/>
    <cellStyle name="40% - Акцент2 2 3 2 2 3 2" xfId="9764"/>
    <cellStyle name="40% - Акцент2 2 3 2 2 3 2 2" xfId="9765"/>
    <cellStyle name="40% - Акцент2 2 3 2 2 3 3" xfId="9766"/>
    <cellStyle name="40% - Акцент2 2 3 2 2 4" xfId="9767"/>
    <cellStyle name="40% - Акцент2 2 3 2 2 4 2" xfId="9768"/>
    <cellStyle name="40% - Акцент2 2 3 2 2 5" xfId="9769"/>
    <cellStyle name="40% - Акцент2 2 3 2 3" xfId="9770"/>
    <cellStyle name="40% - Акцент2 2 3 2 3 2" xfId="9771"/>
    <cellStyle name="40% - Акцент2 2 3 2 3 2 2" xfId="9772"/>
    <cellStyle name="40% - Акцент2 2 3 2 3 2 2 2" xfId="9773"/>
    <cellStyle name="40% - Акцент2 2 3 2 3 2 3" xfId="9774"/>
    <cellStyle name="40% - Акцент2 2 3 2 3 3" xfId="9775"/>
    <cellStyle name="40% - Акцент2 2 3 2 3 3 2" xfId="9776"/>
    <cellStyle name="40% - Акцент2 2 3 2 3 4" xfId="9777"/>
    <cellStyle name="40% - Акцент2 2 3 2 4" xfId="9778"/>
    <cellStyle name="40% - Акцент2 2 3 2 4 2" xfId="9779"/>
    <cellStyle name="40% - Акцент2 2 3 2 4 2 2" xfId="9780"/>
    <cellStyle name="40% - Акцент2 2 3 2 4 3" xfId="9781"/>
    <cellStyle name="40% - Акцент2 2 3 2 5" xfId="9782"/>
    <cellStyle name="40% - Акцент2 2 3 2 5 2" xfId="9783"/>
    <cellStyle name="40% - Акцент2 2 3 2 6" xfId="9784"/>
    <cellStyle name="40% - Акцент2 2 3 3" xfId="9785"/>
    <cellStyle name="40% - Акцент2 2 3 3 2" xfId="9786"/>
    <cellStyle name="40% - Акцент2 2 3 3 2 2" xfId="9787"/>
    <cellStyle name="40% - Акцент2 2 3 3 2 2 2" xfId="9788"/>
    <cellStyle name="40% - Акцент2 2 3 3 2 2 2 2" xfId="9789"/>
    <cellStyle name="40% - Акцент2 2 3 3 2 2 3" xfId="9790"/>
    <cellStyle name="40% - Акцент2 2 3 3 2 3" xfId="9791"/>
    <cellStyle name="40% - Акцент2 2 3 3 2 3 2" xfId="9792"/>
    <cellStyle name="40% - Акцент2 2 3 3 2 4" xfId="9793"/>
    <cellStyle name="40% - Акцент2 2 3 3 3" xfId="9794"/>
    <cellStyle name="40% - Акцент2 2 3 3 3 2" xfId="9795"/>
    <cellStyle name="40% - Акцент2 2 3 3 3 2 2" xfId="9796"/>
    <cellStyle name="40% - Акцент2 2 3 3 3 3" xfId="9797"/>
    <cellStyle name="40% - Акцент2 2 3 3 4" xfId="9798"/>
    <cellStyle name="40% - Акцент2 2 3 3 4 2" xfId="9799"/>
    <cellStyle name="40% - Акцент2 2 3 3 5" xfId="9800"/>
    <cellStyle name="40% - Акцент2 2 3 4" xfId="9801"/>
    <cellStyle name="40% - Акцент2 2 3 4 2" xfId="9802"/>
    <cellStyle name="40% - Акцент2 2 3 4 2 2" xfId="9803"/>
    <cellStyle name="40% - Акцент2 2 3 4 2 2 2" xfId="9804"/>
    <cellStyle name="40% - Акцент2 2 3 4 2 3" xfId="9805"/>
    <cellStyle name="40% - Акцент2 2 3 4 3" xfId="9806"/>
    <cellStyle name="40% - Акцент2 2 3 4 3 2" xfId="9807"/>
    <cellStyle name="40% - Акцент2 2 3 4 4" xfId="9808"/>
    <cellStyle name="40% - Акцент2 2 3 5" xfId="9809"/>
    <cellStyle name="40% - Акцент2 2 3 5 2" xfId="9810"/>
    <cellStyle name="40% - Акцент2 2 3 5 2 2" xfId="9811"/>
    <cellStyle name="40% - Акцент2 2 3 5 3" xfId="9812"/>
    <cellStyle name="40% - Акцент2 2 3 6" xfId="9813"/>
    <cellStyle name="40% - Акцент2 2 3 6 2" xfId="9814"/>
    <cellStyle name="40% - Акцент2 2 3 7" xfId="9815"/>
    <cellStyle name="40% - Акцент2 2 4" xfId="9816"/>
    <cellStyle name="40% - Акцент2 2 4 2" xfId="9817"/>
    <cellStyle name="40% - Акцент2 2 4 2 2" xfId="9818"/>
    <cellStyle name="40% - Акцент2 2 4 2 2 2" xfId="9819"/>
    <cellStyle name="40% - Акцент2 2 4 2 2 2 2" xfId="9820"/>
    <cellStyle name="40% - Акцент2 2 4 2 2 2 2 2" xfId="9821"/>
    <cellStyle name="40% - Акцент2 2 4 2 2 2 3" xfId="9822"/>
    <cellStyle name="40% - Акцент2 2 4 2 2 3" xfId="9823"/>
    <cellStyle name="40% - Акцент2 2 4 2 2 3 2" xfId="9824"/>
    <cellStyle name="40% - Акцент2 2 4 2 2 4" xfId="9825"/>
    <cellStyle name="40% - Акцент2 2 4 2 3" xfId="9826"/>
    <cellStyle name="40% - Акцент2 2 4 2 3 2" xfId="9827"/>
    <cellStyle name="40% - Акцент2 2 4 2 3 2 2" xfId="9828"/>
    <cellStyle name="40% - Акцент2 2 4 2 3 3" xfId="9829"/>
    <cellStyle name="40% - Акцент2 2 4 2 4" xfId="9830"/>
    <cellStyle name="40% - Акцент2 2 4 2 4 2" xfId="9831"/>
    <cellStyle name="40% - Акцент2 2 4 2 5" xfId="9832"/>
    <cellStyle name="40% - Акцент2 2 4 3" xfId="9833"/>
    <cellStyle name="40% - Акцент2 2 4 3 2" xfId="9834"/>
    <cellStyle name="40% - Акцент2 2 4 3 2 2" xfId="9835"/>
    <cellStyle name="40% - Акцент2 2 4 3 2 2 2" xfId="9836"/>
    <cellStyle name="40% - Акцент2 2 4 3 2 3" xfId="9837"/>
    <cellStyle name="40% - Акцент2 2 4 3 3" xfId="9838"/>
    <cellStyle name="40% - Акцент2 2 4 3 3 2" xfId="9839"/>
    <cellStyle name="40% - Акцент2 2 4 3 4" xfId="9840"/>
    <cellStyle name="40% - Акцент2 2 4 4" xfId="9841"/>
    <cellStyle name="40% - Акцент2 2 4 4 2" xfId="9842"/>
    <cellStyle name="40% - Акцент2 2 4 4 2 2" xfId="9843"/>
    <cellStyle name="40% - Акцент2 2 4 4 3" xfId="9844"/>
    <cellStyle name="40% - Акцент2 2 4 5" xfId="9845"/>
    <cellStyle name="40% - Акцент2 2 4 5 2" xfId="9846"/>
    <cellStyle name="40% - Акцент2 2 4 6" xfId="9847"/>
    <cellStyle name="40% - Акцент2 2 5" xfId="9848"/>
    <cellStyle name="40% - Акцент2 2 5 2" xfId="9849"/>
    <cellStyle name="40% - Акцент2 2 5 2 2" xfId="9850"/>
    <cellStyle name="40% - Акцент2 2 5 2 2 2" xfId="9851"/>
    <cellStyle name="40% - Акцент2 2 5 2 2 2 2" xfId="9852"/>
    <cellStyle name="40% - Акцент2 2 5 2 2 3" xfId="9853"/>
    <cellStyle name="40% - Акцент2 2 5 2 3" xfId="9854"/>
    <cellStyle name="40% - Акцент2 2 5 2 3 2" xfId="9855"/>
    <cellStyle name="40% - Акцент2 2 5 2 4" xfId="9856"/>
    <cellStyle name="40% - Акцент2 2 5 3" xfId="9857"/>
    <cellStyle name="40% - Акцент2 2 5 3 2" xfId="9858"/>
    <cellStyle name="40% - Акцент2 2 5 3 2 2" xfId="9859"/>
    <cellStyle name="40% - Акцент2 2 5 3 3" xfId="9860"/>
    <cellStyle name="40% - Акцент2 2 5 4" xfId="9861"/>
    <cellStyle name="40% - Акцент2 2 5 4 2" xfId="9862"/>
    <cellStyle name="40% - Акцент2 2 5 5" xfId="9863"/>
    <cellStyle name="40% - Акцент2 2 6" xfId="9864"/>
    <cellStyle name="40% - Акцент2 2 6 2" xfId="9865"/>
    <cellStyle name="40% - Акцент2 2 6 2 2" xfId="9866"/>
    <cellStyle name="40% - Акцент2 2 6 2 2 2" xfId="9867"/>
    <cellStyle name="40% - Акцент2 2 6 2 3" xfId="9868"/>
    <cellStyle name="40% - Акцент2 2 6 3" xfId="9869"/>
    <cellStyle name="40% - Акцент2 2 6 3 2" xfId="9870"/>
    <cellStyle name="40% - Акцент2 2 6 4" xfId="9871"/>
    <cellStyle name="40% - Акцент2 2 7" xfId="9872"/>
    <cellStyle name="40% - Акцент2 2 7 2" xfId="9873"/>
    <cellStyle name="40% - Акцент2 2 7 2 2" xfId="9874"/>
    <cellStyle name="40% - Акцент2 2 7 3" xfId="9875"/>
    <cellStyle name="40% - Акцент2 2 8" xfId="9876"/>
    <cellStyle name="40% - Акцент2 2 8 2" xfId="9877"/>
    <cellStyle name="40% - Акцент2 2 9" xfId="9878"/>
    <cellStyle name="40% - Акцент2 3" xfId="9879"/>
    <cellStyle name="40% - Акцент2 3 10" xfId="9880"/>
    <cellStyle name="40% - Акцент2 3 10 2" xfId="9881"/>
    <cellStyle name="40% - Акцент2 3 11" xfId="9882"/>
    <cellStyle name="40% - Акцент2 3 2" xfId="9883"/>
    <cellStyle name="40% - Акцент2 3 2 10" xfId="9884"/>
    <cellStyle name="40% - Акцент2 3 2 2" xfId="9885"/>
    <cellStyle name="40% - Акцент2 3 2 2 2" xfId="9886"/>
    <cellStyle name="40% - Акцент2 3 2 2 2 2" xfId="9887"/>
    <cellStyle name="40% - Акцент2 3 2 2 2 2 2" xfId="9888"/>
    <cellStyle name="40% - Акцент2 3 2 2 2 2 2 2" xfId="9889"/>
    <cellStyle name="40% - Акцент2 3 2 2 2 2 2 2 2" xfId="9890"/>
    <cellStyle name="40% - Акцент2 3 2 2 2 2 2 2 2 2" xfId="9891"/>
    <cellStyle name="40% - Акцент2 3 2 2 2 2 2 2 3" xfId="9892"/>
    <cellStyle name="40% - Акцент2 3 2 2 2 2 2 3" xfId="9893"/>
    <cellStyle name="40% - Акцент2 3 2 2 2 2 2 3 2" xfId="9894"/>
    <cellStyle name="40% - Акцент2 3 2 2 2 2 2 4" xfId="9895"/>
    <cellStyle name="40% - Акцент2 3 2 2 2 2 3" xfId="9896"/>
    <cellStyle name="40% - Акцент2 3 2 2 2 2 3 2" xfId="9897"/>
    <cellStyle name="40% - Акцент2 3 2 2 2 2 3 2 2" xfId="9898"/>
    <cellStyle name="40% - Акцент2 3 2 2 2 2 3 3" xfId="9899"/>
    <cellStyle name="40% - Акцент2 3 2 2 2 2 4" xfId="9900"/>
    <cellStyle name="40% - Акцент2 3 2 2 2 2 4 2" xfId="9901"/>
    <cellStyle name="40% - Акцент2 3 2 2 2 2 5" xfId="9902"/>
    <cellStyle name="40% - Акцент2 3 2 2 2 3" xfId="9903"/>
    <cellStyle name="40% - Акцент2 3 2 2 2 3 2" xfId="9904"/>
    <cellStyle name="40% - Акцент2 3 2 2 2 3 2 2" xfId="9905"/>
    <cellStyle name="40% - Акцент2 3 2 2 2 3 2 2 2" xfId="9906"/>
    <cellStyle name="40% - Акцент2 3 2 2 2 3 2 3" xfId="9907"/>
    <cellStyle name="40% - Акцент2 3 2 2 2 3 3" xfId="9908"/>
    <cellStyle name="40% - Акцент2 3 2 2 2 3 3 2" xfId="9909"/>
    <cellStyle name="40% - Акцент2 3 2 2 2 3 4" xfId="9910"/>
    <cellStyle name="40% - Акцент2 3 2 2 2 4" xfId="9911"/>
    <cellStyle name="40% - Акцент2 3 2 2 2 4 2" xfId="9912"/>
    <cellStyle name="40% - Акцент2 3 2 2 2 4 2 2" xfId="9913"/>
    <cellStyle name="40% - Акцент2 3 2 2 2 4 3" xfId="9914"/>
    <cellStyle name="40% - Акцент2 3 2 2 2 5" xfId="9915"/>
    <cellStyle name="40% - Акцент2 3 2 2 2 5 2" xfId="9916"/>
    <cellStyle name="40% - Акцент2 3 2 2 2 6" xfId="9917"/>
    <cellStyle name="40% - Акцент2 3 2 2 3" xfId="9918"/>
    <cellStyle name="40% - Акцент2 3 2 2 3 2" xfId="9919"/>
    <cellStyle name="40% - Акцент2 3 2 2 3 2 2" xfId="9920"/>
    <cellStyle name="40% - Акцент2 3 2 2 3 2 2 2" xfId="9921"/>
    <cellStyle name="40% - Акцент2 3 2 2 3 2 2 2 2" xfId="9922"/>
    <cellStyle name="40% - Акцент2 3 2 2 3 2 2 3" xfId="9923"/>
    <cellStyle name="40% - Акцент2 3 2 2 3 2 3" xfId="9924"/>
    <cellStyle name="40% - Акцент2 3 2 2 3 2 3 2" xfId="9925"/>
    <cellStyle name="40% - Акцент2 3 2 2 3 2 4" xfId="9926"/>
    <cellStyle name="40% - Акцент2 3 2 2 3 3" xfId="9927"/>
    <cellStyle name="40% - Акцент2 3 2 2 3 3 2" xfId="9928"/>
    <cellStyle name="40% - Акцент2 3 2 2 3 3 2 2" xfId="9929"/>
    <cellStyle name="40% - Акцент2 3 2 2 3 3 3" xfId="9930"/>
    <cellStyle name="40% - Акцент2 3 2 2 3 4" xfId="9931"/>
    <cellStyle name="40% - Акцент2 3 2 2 3 4 2" xfId="9932"/>
    <cellStyle name="40% - Акцент2 3 2 2 3 5" xfId="9933"/>
    <cellStyle name="40% - Акцент2 3 2 2 4" xfId="9934"/>
    <cellStyle name="40% - Акцент2 3 2 2 4 2" xfId="9935"/>
    <cellStyle name="40% - Акцент2 3 2 2 4 2 2" xfId="9936"/>
    <cellStyle name="40% - Акцент2 3 2 2 4 2 2 2" xfId="9937"/>
    <cellStyle name="40% - Акцент2 3 2 2 4 2 3" xfId="9938"/>
    <cellStyle name="40% - Акцент2 3 2 2 4 3" xfId="9939"/>
    <cellStyle name="40% - Акцент2 3 2 2 4 3 2" xfId="9940"/>
    <cellStyle name="40% - Акцент2 3 2 2 4 4" xfId="9941"/>
    <cellStyle name="40% - Акцент2 3 2 2 5" xfId="9942"/>
    <cellStyle name="40% - Акцент2 3 2 2 5 2" xfId="9943"/>
    <cellStyle name="40% - Акцент2 3 2 2 5 2 2" xfId="9944"/>
    <cellStyle name="40% - Акцент2 3 2 2 5 3" xfId="9945"/>
    <cellStyle name="40% - Акцент2 3 2 2 6" xfId="9946"/>
    <cellStyle name="40% - Акцент2 3 2 2 6 2" xfId="9947"/>
    <cellStyle name="40% - Акцент2 3 2 2 7" xfId="9948"/>
    <cellStyle name="40% - Акцент2 3 2 3" xfId="9949"/>
    <cellStyle name="40% - Акцент2 3 2 3 2" xfId="9950"/>
    <cellStyle name="40% - Акцент2 3 2 3 2 2" xfId="9951"/>
    <cellStyle name="40% - Акцент2 3 2 3 2 2 2" xfId="9952"/>
    <cellStyle name="40% - Акцент2 3 2 3 2 2 2 2" xfId="9953"/>
    <cellStyle name="40% - Акцент2 3 2 3 2 2 2 2 2" xfId="9954"/>
    <cellStyle name="40% - Акцент2 3 2 3 2 2 2 3" xfId="9955"/>
    <cellStyle name="40% - Акцент2 3 2 3 2 2 3" xfId="9956"/>
    <cellStyle name="40% - Акцент2 3 2 3 2 2 3 2" xfId="9957"/>
    <cellStyle name="40% - Акцент2 3 2 3 2 2 4" xfId="9958"/>
    <cellStyle name="40% - Акцент2 3 2 3 2 3" xfId="9959"/>
    <cellStyle name="40% - Акцент2 3 2 3 2 3 2" xfId="9960"/>
    <cellStyle name="40% - Акцент2 3 2 3 2 3 2 2" xfId="9961"/>
    <cellStyle name="40% - Акцент2 3 2 3 2 3 3" xfId="9962"/>
    <cellStyle name="40% - Акцент2 3 2 3 2 4" xfId="9963"/>
    <cellStyle name="40% - Акцент2 3 2 3 2 4 2" xfId="9964"/>
    <cellStyle name="40% - Акцент2 3 2 3 2 5" xfId="9965"/>
    <cellStyle name="40% - Акцент2 3 2 3 3" xfId="9966"/>
    <cellStyle name="40% - Акцент2 3 2 3 3 2" xfId="9967"/>
    <cellStyle name="40% - Акцент2 3 2 3 3 2 2" xfId="9968"/>
    <cellStyle name="40% - Акцент2 3 2 3 3 2 2 2" xfId="9969"/>
    <cellStyle name="40% - Акцент2 3 2 3 3 2 3" xfId="9970"/>
    <cellStyle name="40% - Акцент2 3 2 3 3 3" xfId="9971"/>
    <cellStyle name="40% - Акцент2 3 2 3 3 3 2" xfId="9972"/>
    <cellStyle name="40% - Акцент2 3 2 3 3 4" xfId="9973"/>
    <cellStyle name="40% - Акцент2 3 2 3 4" xfId="9974"/>
    <cellStyle name="40% - Акцент2 3 2 3 4 2" xfId="9975"/>
    <cellStyle name="40% - Акцент2 3 2 3 4 2 2" xfId="9976"/>
    <cellStyle name="40% - Акцент2 3 2 3 4 3" xfId="9977"/>
    <cellStyle name="40% - Акцент2 3 2 3 5" xfId="9978"/>
    <cellStyle name="40% - Акцент2 3 2 3 5 2" xfId="9979"/>
    <cellStyle name="40% - Акцент2 3 2 3 6" xfId="9980"/>
    <cellStyle name="40% - Акцент2 3 2 4" xfId="9981"/>
    <cellStyle name="40% - Акцент2 3 2 4 2" xfId="9982"/>
    <cellStyle name="40% - Акцент2 3 2 4 2 2" xfId="9983"/>
    <cellStyle name="40% - Акцент2 3 2 4 2 2 2" xfId="9984"/>
    <cellStyle name="40% - Акцент2 3 2 4 2 2 2 2" xfId="9985"/>
    <cellStyle name="40% - Акцент2 3 2 4 2 2 3" xfId="9986"/>
    <cellStyle name="40% - Акцент2 3 2 4 2 3" xfId="9987"/>
    <cellStyle name="40% - Акцент2 3 2 4 2 3 2" xfId="9988"/>
    <cellStyle name="40% - Акцент2 3 2 4 2 4" xfId="9989"/>
    <cellStyle name="40% - Акцент2 3 2 4 3" xfId="9990"/>
    <cellStyle name="40% - Акцент2 3 2 4 3 2" xfId="9991"/>
    <cellStyle name="40% - Акцент2 3 2 4 3 2 2" xfId="9992"/>
    <cellStyle name="40% - Акцент2 3 2 4 3 3" xfId="9993"/>
    <cellStyle name="40% - Акцент2 3 2 4 4" xfId="9994"/>
    <cellStyle name="40% - Акцент2 3 2 4 4 2" xfId="9995"/>
    <cellStyle name="40% - Акцент2 3 2 4 5" xfId="9996"/>
    <cellStyle name="40% - Акцент2 3 2 5" xfId="9997"/>
    <cellStyle name="40% - Акцент2 3 2 5 2" xfId="9998"/>
    <cellStyle name="40% - Акцент2 3 2 5 2 2" xfId="9999"/>
    <cellStyle name="40% - Акцент2 3 2 5 2 2 2" xfId="10000"/>
    <cellStyle name="40% - Акцент2 3 2 5 2 3" xfId="10001"/>
    <cellStyle name="40% - Акцент2 3 2 5 3" xfId="10002"/>
    <cellStyle name="40% - Акцент2 3 2 5 3 2" xfId="10003"/>
    <cellStyle name="40% - Акцент2 3 2 5 4" xfId="10004"/>
    <cellStyle name="40% - Акцент2 3 2 6" xfId="10005"/>
    <cellStyle name="40% - Акцент2 3 2 6 2" xfId="10006"/>
    <cellStyle name="40% - Акцент2 3 2 6 2 2" xfId="10007"/>
    <cellStyle name="40% - Акцент2 3 2 6 3" xfId="10008"/>
    <cellStyle name="40% - Акцент2 3 2 7" xfId="10009"/>
    <cellStyle name="40% - Акцент2 3 2 7 2" xfId="10010"/>
    <cellStyle name="40% - Акцент2 3 2 8" xfId="10011"/>
    <cellStyle name="40% - Акцент2 3 2 9" xfId="10012"/>
    <cellStyle name="40% - Акцент2 3 2 9 2" xfId="10013"/>
    <cellStyle name="40% - Акцент2 3 3" xfId="10014"/>
    <cellStyle name="40% - Акцент2 3 3 2" xfId="10015"/>
    <cellStyle name="40% - Акцент2 3 3 2 2" xfId="10016"/>
    <cellStyle name="40% - Акцент2 3 3 2 2 2" xfId="10017"/>
    <cellStyle name="40% - Акцент2 3 3 2 2 2 2" xfId="10018"/>
    <cellStyle name="40% - Акцент2 3 3 2 2 2 2 2" xfId="10019"/>
    <cellStyle name="40% - Акцент2 3 3 2 2 2 2 2 2" xfId="10020"/>
    <cellStyle name="40% - Акцент2 3 3 2 2 2 2 3" xfId="10021"/>
    <cellStyle name="40% - Акцент2 3 3 2 2 2 3" xfId="10022"/>
    <cellStyle name="40% - Акцент2 3 3 2 2 2 3 2" xfId="10023"/>
    <cellStyle name="40% - Акцент2 3 3 2 2 2 4" xfId="10024"/>
    <cellStyle name="40% - Акцент2 3 3 2 2 3" xfId="10025"/>
    <cellStyle name="40% - Акцент2 3 3 2 2 3 2" xfId="10026"/>
    <cellStyle name="40% - Акцент2 3 3 2 2 3 2 2" xfId="10027"/>
    <cellStyle name="40% - Акцент2 3 3 2 2 3 3" xfId="10028"/>
    <cellStyle name="40% - Акцент2 3 3 2 2 4" xfId="10029"/>
    <cellStyle name="40% - Акцент2 3 3 2 2 4 2" xfId="10030"/>
    <cellStyle name="40% - Акцент2 3 3 2 2 5" xfId="10031"/>
    <cellStyle name="40% - Акцент2 3 3 2 3" xfId="10032"/>
    <cellStyle name="40% - Акцент2 3 3 2 3 2" xfId="10033"/>
    <cellStyle name="40% - Акцент2 3 3 2 3 2 2" xfId="10034"/>
    <cellStyle name="40% - Акцент2 3 3 2 3 2 2 2" xfId="10035"/>
    <cellStyle name="40% - Акцент2 3 3 2 3 2 3" xfId="10036"/>
    <cellStyle name="40% - Акцент2 3 3 2 3 3" xfId="10037"/>
    <cellStyle name="40% - Акцент2 3 3 2 3 3 2" xfId="10038"/>
    <cellStyle name="40% - Акцент2 3 3 2 3 4" xfId="10039"/>
    <cellStyle name="40% - Акцент2 3 3 2 4" xfId="10040"/>
    <cellStyle name="40% - Акцент2 3 3 2 4 2" xfId="10041"/>
    <cellStyle name="40% - Акцент2 3 3 2 4 2 2" xfId="10042"/>
    <cellStyle name="40% - Акцент2 3 3 2 4 3" xfId="10043"/>
    <cellStyle name="40% - Акцент2 3 3 2 5" xfId="10044"/>
    <cellStyle name="40% - Акцент2 3 3 2 5 2" xfId="10045"/>
    <cellStyle name="40% - Акцент2 3 3 2 6" xfId="10046"/>
    <cellStyle name="40% - Акцент2 3 3 3" xfId="10047"/>
    <cellStyle name="40% - Акцент2 3 3 3 2" xfId="10048"/>
    <cellStyle name="40% - Акцент2 3 3 3 2 2" xfId="10049"/>
    <cellStyle name="40% - Акцент2 3 3 3 2 2 2" xfId="10050"/>
    <cellStyle name="40% - Акцент2 3 3 3 2 2 2 2" xfId="10051"/>
    <cellStyle name="40% - Акцент2 3 3 3 2 2 3" xfId="10052"/>
    <cellStyle name="40% - Акцент2 3 3 3 2 3" xfId="10053"/>
    <cellStyle name="40% - Акцент2 3 3 3 2 3 2" xfId="10054"/>
    <cellStyle name="40% - Акцент2 3 3 3 2 4" xfId="10055"/>
    <cellStyle name="40% - Акцент2 3 3 3 3" xfId="10056"/>
    <cellStyle name="40% - Акцент2 3 3 3 3 2" xfId="10057"/>
    <cellStyle name="40% - Акцент2 3 3 3 3 2 2" xfId="10058"/>
    <cellStyle name="40% - Акцент2 3 3 3 3 3" xfId="10059"/>
    <cellStyle name="40% - Акцент2 3 3 3 4" xfId="10060"/>
    <cellStyle name="40% - Акцент2 3 3 3 4 2" xfId="10061"/>
    <cellStyle name="40% - Акцент2 3 3 3 5" xfId="10062"/>
    <cellStyle name="40% - Акцент2 3 3 4" xfId="10063"/>
    <cellStyle name="40% - Акцент2 3 3 4 2" xfId="10064"/>
    <cellStyle name="40% - Акцент2 3 3 4 2 2" xfId="10065"/>
    <cellStyle name="40% - Акцент2 3 3 4 2 2 2" xfId="10066"/>
    <cellStyle name="40% - Акцент2 3 3 4 2 3" xfId="10067"/>
    <cellStyle name="40% - Акцент2 3 3 4 3" xfId="10068"/>
    <cellStyle name="40% - Акцент2 3 3 4 3 2" xfId="10069"/>
    <cellStyle name="40% - Акцент2 3 3 4 4" xfId="10070"/>
    <cellStyle name="40% - Акцент2 3 3 5" xfId="10071"/>
    <cellStyle name="40% - Акцент2 3 3 5 2" xfId="10072"/>
    <cellStyle name="40% - Акцент2 3 3 5 2 2" xfId="10073"/>
    <cellStyle name="40% - Акцент2 3 3 5 3" xfId="10074"/>
    <cellStyle name="40% - Акцент2 3 3 6" xfId="10075"/>
    <cellStyle name="40% - Акцент2 3 3 6 2" xfId="10076"/>
    <cellStyle name="40% - Акцент2 3 3 7" xfId="10077"/>
    <cellStyle name="40% - Акцент2 3 4" xfId="10078"/>
    <cellStyle name="40% - Акцент2 3 4 2" xfId="10079"/>
    <cellStyle name="40% - Акцент2 3 4 2 2" xfId="10080"/>
    <cellStyle name="40% - Акцент2 3 4 2 2 2" xfId="10081"/>
    <cellStyle name="40% - Акцент2 3 4 2 2 2 2" xfId="10082"/>
    <cellStyle name="40% - Акцент2 3 4 2 2 2 2 2" xfId="10083"/>
    <cellStyle name="40% - Акцент2 3 4 2 2 2 3" xfId="10084"/>
    <cellStyle name="40% - Акцент2 3 4 2 2 3" xfId="10085"/>
    <cellStyle name="40% - Акцент2 3 4 2 2 3 2" xfId="10086"/>
    <cellStyle name="40% - Акцент2 3 4 2 2 4" xfId="10087"/>
    <cellStyle name="40% - Акцент2 3 4 2 3" xfId="10088"/>
    <cellStyle name="40% - Акцент2 3 4 2 3 2" xfId="10089"/>
    <cellStyle name="40% - Акцент2 3 4 2 3 2 2" xfId="10090"/>
    <cellStyle name="40% - Акцент2 3 4 2 3 3" xfId="10091"/>
    <cellStyle name="40% - Акцент2 3 4 2 4" xfId="10092"/>
    <cellStyle name="40% - Акцент2 3 4 2 4 2" xfId="10093"/>
    <cellStyle name="40% - Акцент2 3 4 2 5" xfId="10094"/>
    <cellStyle name="40% - Акцент2 3 4 3" xfId="10095"/>
    <cellStyle name="40% - Акцент2 3 4 3 2" xfId="10096"/>
    <cellStyle name="40% - Акцент2 3 4 3 2 2" xfId="10097"/>
    <cellStyle name="40% - Акцент2 3 4 3 2 2 2" xfId="10098"/>
    <cellStyle name="40% - Акцент2 3 4 3 2 3" xfId="10099"/>
    <cellStyle name="40% - Акцент2 3 4 3 3" xfId="10100"/>
    <cellStyle name="40% - Акцент2 3 4 3 3 2" xfId="10101"/>
    <cellStyle name="40% - Акцент2 3 4 3 4" xfId="10102"/>
    <cellStyle name="40% - Акцент2 3 4 4" xfId="10103"/>
    <cellStyle name="40% - Акцент2 3 4 4 2" xfId="10104"/>
    <cellStyle name="40% - Акцент2 3 4 4 2 2" xfId="10105"/>
    <cellStyle name="40% - Акцент2 3 4 4 3" xfId="10106"/>
    <cellStyle name="40% - Акцент2 3 4 5" xfId="10107"/>
    <cellStyle name="40% - Акцент2 3 4 5 2" xfId="10108"/>
    <cellStyle name="40% - Акцент2 3 4 6" xfId="10109"/>
    <cellStyle name="40% - Акцент2 3 5" xfId="10110"/>
    <cellStyle name="40% - Акцент2 3 5 2" xfId="10111"/>
    <cellStyle name="40% - Акцент2 3 5 2 2" xfId="10112"/>
    <cellStyle name="40% - Акцент2 3 5 2 2 2" xfId="10113"/>
    <cellStyle name="40% - Акцент2 3 5 2 2 2 2" xfId="10114"/>
    <cellStyle name="40% - Акцент2 3 5 2 2 3" xfId="10115"/>
    <cellStyle name="40% - Акцент2 3 5 2 3" xfId="10116"/>
    <cellStyle name="40% - Акцент2 3 5 2 3 2" xfId="10117"/>
    <cellStyle name="40% - Акцент2 3 5 2 4" xfId="10118"/>
    <cellStyle name="40% - Акцент2 3 5 3" xfId="10119"/>
    <cellStyle name="40% - Акцент2 3 5 3 2" xfId="10120"/>
    <cellStyle name="40% - Акцент2 3 5 3 2 2" xfId="10121"/>
    <cellStyle name="40% - Акцент2 3 5 3 3" xfId="10122"/>
    <cellStyle name="40% - Акцент2 3 5 4" xfId="10123"/>
    <cellStyle name="40% - Акцент2 3 5 4 2" xfId="10124"/>
    <cellStyle name="40% - Акцент2 3 5 5" xfId="10125"/>
    <cellStyle name="40% - Акцент2 3 6" xfId="10126"/>
    <cellStyle name="40% - Акцент2 3 6 2" xfId="10127"/>
    <cellStyle name="40% - Акцент2 3 6 2 2" xfId="10128"/>
    <cellStyle name="40% - Акцент2 3 6 2 2 2" xfId="10129"/>
    <cellStyle name="40% - Акцент2 3 6 2 3" xfId="10130"/>
    <cellStyle name="40% - Акцент2 3 6 3" xfId="10131"/>
    <cellStyle name="40% - Акцент2 3 6 3 2" xfId="10132"/>
    <cellStyle name="40% - Акцент2 3 6 4" xfId="10133"/>
    <cellStyle name="40% - Акцент2 3 7" xfId="10134"/>
    <cellStyle name="40% - Акцент2 3 7 2" xfId="10135"/>
    <cellStyle name="40% - Акцент2 3 7 2 2" xfId="10136"/>
    <cellStyle name="40% - Акцент2 3 7 3" xfId="10137"/>
    <cellStyle name="40% - Акцент2 3 8" xfId="10138"/>
    <cellStyle name="40% - Акцент2 3 8 2" xfId="10139"/>
    <cellStyle name="40% - Акцент2 3 9" xfId="10140"/>
    <cellStyle name="40% - Акцент2 4" xfId="10141"/>
    <cellStyle name="40% - Акцент2 4 10" xfId="10142"/>
    <cellStyle name="40% - Акцент2 4 2" xfId="10143"/>
    <cellStyle name="40% - Акцент2 4 2 2" xfId="10144"/>
    <cellStyle name="40% - Акцент2 4 2 2 2" xfId="10145"/>
    <cellStyle name="40% - Акцент2 4 2 2 2 2" xfId="10146"/>
    <cellStyle name="40% - Акцент2 4 2 2 2 2 2" xfId="10147"/>
    <cellStyle name="40% - Акцент2 4 2 2 2 2 2 2" xfId="10148"/>
    <cellStyle name="40% - Акцент2 4 2 2 2 2 2 2 2" xfId="10149"/>
    <cellStyle name="40% - Акцент2 4 2 2 2 2 2 3" xfId="10150"/>
    <cellStyle name="40% - Акцент2 4 2 2 2 2 3" xfId="10151"/>
    <cellStyle name="40% - Акцент2 4 2 2 2 2 3 2" xfId="10152"/>
    <cellStyle name="40% - Акцент2 4 2 2 2 2 4" xfId="10153"/>
    <cellStyle name="40% - Акцент2 4 2 2 2 3" xfId="10154"/>
    <cellStyle name="40% - Акцент2 4 2 2 2 3 2" xfId="10155"/>
    <cellStyle name="40% - Акцент2 4 2 2 2 3 2 2" xfId="10156"/>
    <cellStyle name="40% - Акцент2 4 2 2 2 3 3" xfId="10157"/>
    <cellStyle name="40% - Акцент2 4 2 2 2 4" xfId="10158"/>
    <cellStyle name="40% - Акцент2 4 2 2 2 4 2" xfId="10159"/>
    <cellStyle name="40% - Акцент2 4 2 2 2 5" xfId="10160"/>
    <cellStyle name="40% - Акцент2 4 2 2 3" xfId="10161"/>
    <cellStyle name="40% - Акцент2 4 2 2 3 2" xfId="10162"/>
    <cellStyle name="40% - Акцент2 4 2 2 3 2 2" xfId="10163"/>
    <cellStyle name="40% - Акцент2 4 2 2 3 2 2 2" xfId="10164"/>
    <cellStyle name="40% - Акцент2 4 2 2 3 2 3" xfId="10165"/>
    <cellStyle name="40% - Акцент2 4 2 2 3 3" xfId="10166"/>
    <cellStyle name="40% - Акцент2 4 2 2 3 3 2" xfId="10167"/>
    <cellStyle name="40% - Акцент2 4 2 2 3 4" xfId="10168"/>
    <cellStyle name="40% - Акцент2 4 2 2 4" xfId="10169"/>
    <cellStyle name="40% - Акцент2 4 2 2 4 2" xfId="10170"/>
    <cellStyle name="40% - Акцент2 4 2 2 4 2 2" xfId="10171"/>
    <cellStyle name="40% - Акцент2 4 2 2 4 3" xfId="10172"/>
    <cellStyle name="40% - Акцент2 4 2 2 5" xfId="10173"/>
    <cellStyle name="40% - Акцент2 4 2 2 5 2" xfId="10174"/>
    <cellStyle name="40% - Акцент2 4 2 2 6" xfId="10175"/>
    <cellStyle name="40% - Акцент2 4 2 3" xfId="10176"/>
    <cellStyle name="40% - Акцент2 4 2 3 2" xfId="10177"/>
    <cellStyle name="40% - Акцент2 4 2 3 2 2" xfId="10178"/>
    <cellStyle name="40% - Акцент2 4 2 3 2 2 2" xfId="10179"/>
    <cellStyle name="40% - Акцент2 4 2 3 2 2 2 2" xfId="10180"/>
    <cellStyle name="40% - Акцент2 4 2 3 2 2 3" xfId="10181"/>
    <cellStyle name="40% - Акцент2 4 2 3 2 3" xfId="10182"/>
    <cellStyle name="40% - Акцент2 4 2 3 2 3 2" xfId="10183"/>
    <cellStyle name="40% - Акцент2 4 2 3 2 4" xfId="10184"/>
    <cellStyle name="40% - Акцент2 4 2 3 3" xfId="10185"/>
    <cellStyle name="40% - Акцент2 4 2 3 3 2" xfId="10186"/>
    <cellStyle name="40% - Акцент2 4 2 3 3 2 2" xfId="10187"/>
    <cellStyle name="40% - Акцент2 4 2 3 3 3" xfId="10188"/>
    <cellStyle name="40% - Акцент2 4 2 3 4" xfId="10189"/>
    <cellStyle name="40% - Акцент2 4 2 3 4 2" xfId="10190"/>
    <cellStyle name="40% - Акцент2 4 2 3 5" xfId="10191"/>
    <cellStyle name="40% - Акцент2 4 2 4" xfId="10192"/>
    <cellStyle name="40% - Акцент2 4 2 4 2" xfId="10193"/>
    <cellStyle name="40% - Акцент2 4 2 4 2 2" xfId="10194"/>
    <cellStyle name="40% - Акцент2 4 2 4 2 2 2" xfId="10195"/>
    <cellStyle name="40% - Акцент2 4 2 4 2 3" xfId="10196"/>
    <cellStyle name="40% - Акцент2 4 2 4 3" xfId="10197"/>
    <cellStyle name="40% - Акцент2 4 2 4 3 2" xfId="10198"/>
    <cellStyle name="40% - Акцент2 4 2 4 4" xfId="10199"/>
    <cellStyle name="40% - Акцент2 4 2 5" xfId="10200"/>
    <cellStyle name="40% - Акцент2 4 2 5 2" xfId="10201"/>
    <cellStyle name="40% - Акцент2 4 2 5 2 2" xfId="10202"/>
    <cellStyle name="40% - Акцент2 4 2 5 3" xfId="10203"/>
    <cellStyle name="40% - Акцент2 4 2 6" xfId="10204"/>
    <cellStyle name="40% - Акцент2 4 2 6 2" xfId="10205"/>
    <cellStyle name="40% - Акцент2 4 2 7" xfId="10206"/>
    <cellStyle name="40% - Акцент2 4 3" xfId="10207"/>
    <cellStyle name="40% - Акцент2 4 3 2" xfId="10208"/>
    <cellStyle name="40% - Акцент2 4 3 2 2" xfId="10209"/>
    <cellStyle name="40% - Акцент2 4 3 2 2 2" xfId="10210"/>
    <cellStyle name="40% - Акцент2 4 3 2 2 2 2" xfId="10211"/>
    <cellStyle name="40% - Акцент2 4 3 2 2 2 2 2" xfId="10212"/>
    <cellStyle name="40% - Акцент2 4 3 2 2 2 3" xfId="10213"/>
    <cellStyle name="40% - Акцент2 4 3 2 2 3" xfId="10214"/>
    <cellStyle name="40% - Акцент2 4 3 2 2 3 2" xfId="10215"/>
    <cellStyle name="40% - Акцент2 4 3 2 2 4" xfId="10216"/>
    <cellStyle name="40% - Акцент2 4 3 2 3" xfId="10217"/>
    <cellStyle name="40% - Акцент2 4 3 2 3 2" xfId="10218"/>
    <cellStyle name="40% - Акцент2 4 3 2 3 2 2" xfId="10219"/>
    <cellStyle name="40% - Акцент2 4 3 2 3 3" xfId="10220"/>
    <cellStyle name="40% - Акцент2 4 3 2 4" xfId="10221"/>
    <cellStyle name="40% - Акцент2 4 3 2 4 2" xfId="10222"/>
    <cellStyle name="40% - Акцент2 4 3 2 5" xfId="10223"/>
    <cellStyle name="40% - Акцент2 4 3 3" xfId="10224"/>
    <cellStyle name="40% - Акцент2 4 3 3 2" xfId="10225"/>
    <cellStyle name="40% - Акцент2 4 3 3 2 2" xfId="10226"/>
    <cellStyle name="40% - Акцент2 4 3 3 2 2 2" xfId="10227"/>
    <cellStyle name="40% - Акцент2 4 3 3 2 3" xfId="10228"/>
    <cellStyle name="40% - Акцент2 4 3 3 3" xfId="10229"/>
    <cellStyle name="40% - Акцент2 4 3 3 3 2" xfId="10230"/>
    <cellStyle name="40% - Акцент2 4 3 3 4" xfId="10231"/>
    <cellStyle name="40% - Акцент2 4 3 4" xfId="10232"/>
    <cellStyle name="40% - Акцент2 4 3 4 2" xfId="10233"/>
    <cellStyle name="40% - Акцент2 4 3 4 2 2" xfId="10234"/>
    <cellStyle name="40% - Акцент2 4 3 4 3" xfId="10235"/>
    <cellStyle name="40% - Акцент2 4 3 5" xfId="10236"/>
    <cellStyle name="40% - Акцент2 4 3 5 2" xfId="10237"/>
    <cellStyle name="40% - Акцент2 4 3 6" xfId="10238"/>
    <cellStyle name="40% - Акцент2 4 4" xfId="10239"/>
    <cellStyle name="40% - Акцент2 4 4 2" xfId="10240"/>
    <cellStyle name="40% - Акцент2 4 4 2 2" xfId="10241"/>
    <cellStyle name="40% - Акцент2 4 4 2 2 2" xfId="10242"/>
    <cellStyle name="40% - Акцент2 4 4 2 2 2 2" xfId="10243"/>
    <cellStyle name="40% - Акцент2 4 4 2 2 3" xfId="10244"/>
    <cellStyle name="40% - Акцент2 4 4 2 3" xfId="10245"/>
    <cellStyle name="40% - Акцент2 4 4 2 3 2" xfId="10246"/>
    <cellStyle name="40% - Акцент2 4 4 2 4" xfId="10247"/>
    <cellStyle name="40% - Акцент2 4 4 3" xfId="10248"/>
    <cellStyle name="40% - Акцент2 4 4 3 2" xfId="10249"/>
    <cellStyle name="40% - Акцент2 4 4 3 2 2" xfId="10250"/>
    <cellStyle name="40% - Акцент2 4 4 3 3" xfId="10251"/>
    <cellStyle name="40% - Акцент2 4 4 4" xfId="10252"/>
    <cellStyle name="40% - Акцент2 4 4 4 2" xfId="10253"/>
    <cellStyle name="40% - Акцент2 4 4 5" xfId="10254"/>
    <cellStyle name="40% - Акцент2 4 5" xfId="10255"/>
    <cellStyle name="40% - Акцент2 4 5 2" xfId="10256"/>
    <cellStyle name="40% - Акцент2 4 5 2 2" xfId="10257"/>
    <cellStyle name="40% - Акцент2 4 5 2 2 2" xfId="10258"/>
    <cellStyle name="40% - Акцент2 4 5 2 3" xfId="10259"/>
    <cellStyle name="40% - Акцент2 4 5 3" xfId="10260"/>
    <cellStyle name="40% - Акцент2 4 5 3 2" xfId="10261"/>
    <cellStyle name="40% - Акцент2 4 5 4" xfId="10262"/>
    <cellStyle name="40% - Акцент2 4 6" xfId="10263"/>
    <cellStyle name="40% - Акцент2 4 6 2" xfId="10264"/>
    <cellStyle name="40% - Акцент2 4 6 2 2" xfId="10265"/>
    <cellStyle name="40% - Акцент2 4 6 3" xfId="10266"/>
    <cellStyle name="40% - Акцент2 4 7" xfId="10267"/>
    <cellStyle name="40% - Акцент2 4 7 2" xfId="10268"/>
    <cellStyle name="40% - Акцент2 4 8" xfId="10269"/>
    <cellStyle name="40% - Акцент2 4 9" xfId="10270"/>
    <cellStyle name="40% - Акцент2 4 9 2" xfId="10271"/>
    <cellStyle name="40% - Акцент2 5" xfId="10272"/>
    <cellStyle name="40% - Акцент2 5 2" xfId="10273"/>
    <cellStyle name="40% - Акцент2 5 2 2" xfId="10274"/>
    <cellStyle name="40% - Акцент2 5 2 2 2" xfId="10275"/>
    <cellStyle name="40% - Акцент2 5 2 2 2 2" xfId="10276"/>
    <cellStyle name="40% - Акцент2 5 2 2 2 2 2" xfId="10277"/>
    <cellStyle name="40% - Акцент2 5 2 2 2 2 2 2" xfId="10278"/>
    <cellStyle name="40% - Акцент2 5 2 2 2 2 2 2 2" xfId="10279"/>
    <cellStyle name="40% - Акцент2 5 2 2 2 2 2 3" xfId="10280"/>
    <cellStyle name="40% - Акцент2 5 2 2 2 2 3" xfId="10281"/>
    <cellStyle name="40% - Акцент2 5 2 2 2 2 3 2" xfId="10282"/>
    <cellStyle name="40% - Акцент2 5 2 2 2 2 4" xfId="10283"/>
    <cellStyle name="40% - Акцент2 5 2 2 2 3" xfId="10284"/>
    <cellStyle name="40% - Акцент2 5 2 2 2 3 2" xfId="10285"/>
    <cellStyle name="40% - Акцент2 5 2 2 2 3 2 2" xfId="10286"/>
    <cellStyle name="40% - Акцент2 5 2 2 2 3 3" xfId="10287"/>
    <cellStyle name="40% - Акцент2 5 2 2 2 4" xfId="10288"/>
    <cellStyle name="40% - Акцент2 5 2 2 2 4 2" xfId="10289"/>
    <cellStyle name="40% - Акцент2 5 2 2 2 5" xfId="10290"/>
    <cellStyle name="40% - Акцент2 5 2 2 3" xfId="10291"/>
    <cellStyle name="40% - Акцент2 5 2 2 3 2" xfId="10292"/>
    <cellStyle name="40% - Акцент2 5 2 2 3 2 2" xfId="10293"/>
    <cellStyle name="40% - Акцент2 5 2 2 3 2 2 2" xfId="10294"/>
    <cellStyle name="40% - Акцент2 5 2 2 3 2 3" xfId="10295"/>
    <cellStyle name="40% - Акцент2 5 2 2 3 3" xfId="10296"/>
    <cellStyle name="40% - Акцент2 5 2 2 3 3 2" xfId="10297"/>
    <cellStyle name="40% - Акцент2 5 2 2 3 4" xfId="10298"/>
    <cellStyle name="40% - Акцент2 5 2 2 4" xfId="10299"/>
    <cellStyle name="40% - Акцент2 5 2 2 4 2" xfId="10300"/>
    <cellStyle name="40% - Акцент2 5 2 2 4 2 2" xfId="10301"/>
    <cellStyle name="40% - Акцент2 5 2 2 4 3" xfId="10302"/>
    <cellStyle name="40% - Акцент2 5 2 2 5" xfId="10303"/>
    <cellStyle name="40% - Акцент2 5 2 2 5 2" xfId="10304"/>
    <cellStyle name="40% - Акцент2 5 2 2 6" xfId="10305"/>
    <cellStyle name="40% - Акцент2 5 2 3" xfId="10306"/>
    <cellStyle name="40% - Акцент2 5 2 3 2" xfId="10307"/>
    <cellStyle name="40% - Акцент2 5 2 3 2 2" xfId="10308"/>
    <cellStyle name="40% - Акцент2 5 2 3 2 2 2" xfId="10309"/>
    <cellStyle name="40% - Акцент2 5 2 3 2 2 2 2" xfId="10310"/>
    <cellStyle name="40% - Акцент2 5 2 3 2 2 3" xfId="10311"/>
    <cellStyle name="40% - Акцент2 5 2 3 2 3" xfId="10312"/>
    <cellStyle name="40% - Акцент2 5 2 3 2 3 2" xfId="10313"/>
    <cellStyle name="40% - Акцент2 5 2 3 2 4" xfId="10314"/>
    <cellStyle name="40% - Акцент2 5 2 3 3" xfId="10315"/>
    <cellStyle name="40% - Акцент2 5 2 3 3 2" xfId="10316"/>
    <cellStyle name="40% - Акцент2 5 2 3 3 2 2" xfId="10317"/>
    <cellStyle name="40% - Акцент2 5 2 3 3 3" xfId="10318"/>
    <cellStyle name="40% - Акцент2 5 2 3 4" xfId="10319"/>
    <cellStyle name="40% - Акцент2 5 2 3 4 2" xfId="10320"/>
    <cellStyle name="40% - Акцент2 5 2 3 5" xfId="10321"/>
    <cellStyle name="40% - Акцент2 5 2 4" xfId="10322"/>
    <cellStyle name="40% - Акцент2 5 2 4 2" xfId="10323"/>
    <cellStyle name="40% - Акцент2 5 2 4 2 2" xfId="10324"/>
    <cellStyle name="40% - Акцент2 5 2 4 2 2 2" xfId="10325"/>
    <cellStyle name="40% - Акцент2 5 2 4 2 3" xfId="10326"/>
    <cellStyle name="40% - Акцент2 5 2 4 3" xfId="10327"/>
    <cellStyle name="40% - Акцент2 5 2 4 3 2" xfId="10328"/>
    <cellStyle name="40% - Акцент2 5 2 4 4" xfId="10329"/>
    <cellStyle name="40% - Акцент2 5 2 5" xfId="10330"/>
    <cellStyle name="40% - Акцент2 5 2 5 2" xfId="10331"/>
    <cellStyle name="40% - Акцент2 5 2 5 2 2" xfId="10332"/>
    <cellStyle name="40% - Акцент2 5 2 5 3" xfId="10333"/>
    <cellStyle name="40% - Акцент2 5 2 6" xfId="10334"/>
    <cellStyle name="40% - Акцент2 5 2 6 2" xfId="10335"/>
    <cellStyle name="40% - Акцент2 5 2 7" xfId="10336"/>
    <cellStyle name="40% - Акцент2 5 3" xfId="10337"/>
    <cellStyle name="40% - Акцент2 5 3 2" xfId="10338"/>
    <cellStyle name="40% - Акцент2 5 3 2 2" xfId="10339"/>
    <cellStyle name="40% - Акцент2 5 3 2 2 2" xfId="10340"/>
    <cellStyle name="40% - Акцент2 5 3 2 2 2 2" xfId="10341"/>
    <cellStyle name="40% - Акцент2 5 3 2 2 2 2 2" xfId="10342"/>
    <cellStyle name="40% - Акцент2 5 3 2 2 2 3" xfId="10343"/>
    <cellStyle name="40% - Акцент2 5 3 2 2 3" xfId="10344"/>
    <cellStyle name="40% - Акцент2 5 3 2 2 3 2" xfId="10345"/>
    <cellStyle name="40% - Акцент2 5 3 2 2 4" xfId="10346"/>
    <cellStyle name="40% - Акцент2 5 3 2 3" xfId="10347"/>
    <cellStyle name="40% - Акцент2 5 3 2 3 2" xfId="10348"/>
    <cellStyle name="40% - Акцент2 5 3 2 3 2 2" xfId="10349"/>
    <cellStyle name="40% - Акцент2 5 3 2 3 3" xfId="10350"/>
    <cellStyle name="40% - Акцент2 5 3 2 4" xfId="10351"/>
    <cellStyle name="40% - Акцент2 5 3 2 4 2" xfId="10352"/>
    <cellStyle name="40% - Акцент2 5 3 2 5" xfId="10353"/>
    <cellStyle name="40% - Акцент2 5 3 3" xfId="10354"/>
    <cellStyle name="40% - Акцент2 5 3 3 2" xfId="10355"/>
    <cellStyle name="40% - Акцент2 5 3 3 2 2" xfId="10356"/>
    <cellStyle name="40% - Акцент2 5 3 3 2 2 2" xfId="10357"/>
    <cellStyle name="40% - Акцент2 5 3 3 2 3" xfId="10358"/>
    <cellStyle name="40% - Акцент2 5 3 3 3" xfId="10359"/>
    <cellStyle name="40% - Акцент2 5 3 3 3 2" xfId="10360"/>
    <cellStyle name="40% - Акцент2 5 3 3 4" xfId="10361"/>
    <cellStyle name="40% - Акцент2 5 3 4" xfId="10362"/>
    <cellStyle name="40% - Акцент2 5 3 4 2" xfId="10363"/>
    <cellStyle name="40% - Акцент2 5 3 4 2 2" xfId="10364"/>
    <cellStyle name="40% - Акцент2 5 3 4 3" xfId="10365"/>
    <cellStyle name="40% - Акцент2 5 3 5" xfId="10366"/>
    <cellStyle name="40% - Акцент2 5 3 5 2" xfId="10367"/>
    <cellStyle name="40% - Акцент2 5 3 6" xfId="10368"/>
    <cellStyle name="40% - Акцент2 5 4" xfId="10369"/>
    <cellStyle name="40% - Акцент2 5 4 2" xfId="10370"/>
    <cellStyle name="40% - Акцент2 5 4 2 2" xfId="10371"/>
    <cellStyle name="40% - Акцент2 5 4 2 2 2" xfId="10372"/>
    <cellStyle name="40% - Акцент2 5 4 2 2 2 2" xfId="10373"/>
    <cellStyle name="40% - Акцент2 5 4 2 2 3" xfId="10374"/>
    <cellStyle name="40% - Акцент2 5 4 2 3" xfId="10375"/>
    <cellStyle name="40% - Акцент2 5 4 2 3 2" xfId="10376"/>
    <cellStyle name="40% - Акцент2 5 4 2 4" xfId="10377"/>
    <cellStyle name="40% - Акцент2 5 4 3" xfId="10378"/>
    <cellStyle name="40% - Акцент2 5 4 3 2" xfId="10379"/>
    <cellStyle name="40% - Акцент2 5 4 3 2 2" xfId="10380"/>
    <cellStyle name="40% - Акцент2 5 4 3 3" xfId="10381"/>
    <cellStyle name="40% - Акцент2 5 4 4" xfId="10382"/>
    <cellStyle name="40% - Акцент2 5 4 4 2" xfId="10383"/>
    <cellStyle name="40% - Акцент2 5 4 5" xfId="10384"/>
    <cellStyle name="40% - Акцент2 5 5" xfId="10385"/>
    <cellStyle name="40% - Акцент2 5 5 2" xfId="10386"/>
    <cellStyle name="40% - Акцент2 5 5 2 2" xfId="10387"/>
    <cellStyle name="40% - Акцент2 5 5 2 2 2" xfId="10388"/>
    <cellStyle name="40% - Акцент2 5 5 2 3" xfId="10389"/>
    <cellStyle name="40% - Акцент2 5 5 3" xfId="10390"/>
    <cellStyle name="40% - Акцент2 5 5 3 2" xfId="10391"/>
    <cellStyle name="40% - Акцент2 5 5 4" xfId="10392"/>
    <cellStyle name="40% - Акцент2 5 6" xfId="10393"/>
    <cellStyle name="40% - Акцент2 5 6 2" xfId="10394"/>
    <cellStyle name="40% - Акцент2 5 6 2 2" xfId="10395"/>
    <cellStyle name="40% - Акцент2 5 6 3" xfId="10396"/>
    <cellStyle name="40% - Акцент2 5 7" xfId="10397"/>
    <cellStyle name="40% - Акцент2 5 7 2" xfId="10398"/>
    <cellStyle name="40% - Акцент2 5 8" xfId="10399"/>
    <cellStyle name="40% - Акцент2 6" xfId="10400"/>
    <cellStyle name="40% - Акцент2 6 2" xfId="10401"/>
    <cellStyle name="40% - Акцент2 6 2 2" xfId="10402"/>
    <cellStyle name="40% - Акцент2 6 2 2 2" xfId="10403"/>
    <cellStyle name="40% - Акцент2 6 2 2 2 2" xfId="10404"/>
    <cellStyle name="40% - Акцент2 6 2 2 2 2 2" xfId="10405"/>
    <cellStyle name="40% - Акцент2 6 2 2 2 2 2 2" xfId="10406"/>
    <cellStyle name="40% - Акцент2 6 2 2 2 2 2 2 2" xfId="10407"/>
    <cellStyle name="40% - Акцент2 6 2 2 2 2 2 3" xfId="10408"/>
    <cellStyle name="40% - Акцент2 6 2 2 2 2 3" xfId="10409"/>
    <cellStyle name="40% - Акцент2 6 2 2 2 2 3 2" xfId="10410"/>
    <cellStyle name="40% - Акцент2 6 2 2 2 2 4" xfId="10411"/>
    <cellStyle name="40% - Акцент2 6 2 2 2 3" xfId="10412"/>
    <cellStyle name="40% - Акцент2 6 2 2 2 3 2" xfId="10413"/>
    <cellStyle name="40% - Акцент2 6 2 2 2 3 2 2" xfId="10414"/>
    <cellStyle name="40% - Акцент2 6 2 2 2 3 3" xfId="10415"/>
    <cellStyle name="40% - Акцент2 6 2 2 2 4" xfId="10416"/>
    <cellStyle name="40% - Акцент2 6 2 2 2 4 2" xfId="10417"/>
    <cellStyle name="40% - Акцент2 6 2 2 2 5" xfId="10418"/>
    <cellStyle name="40% - Акцент2 6 2 2 3" xfId="10419"/>
    <cellStyle name="40% - Акцент2 6 2 2 3 2" xfId="10420"/>
    <cellStyle name="40% - Акцент2 6 2 2 3 2 2" xfId="10421"/>
    <cellStyle name="40% - Акцент2 6 2 2 3 2 2 2" xfId="10422"/>
    <cellStyle name="40% - Акцент2 6 2 2 3 2 3" xfId="10423"/>
    <cellStyle name="40% - Акцент2 6 2 2 3 3" xfId="10424"/>
    <cellStyle name="40% - Акцент2 6 2 2 3 3 2" xfId="10425"/>
    <cellStyle name="40% - Акцент2 6 2 2 3 4" xfId="10426"/>
    <cellStyle name="40% - Акцент2 6 2 2 4" xfId="10427"/>
    <cellStyle name="40% - Акцент2 6 2 2 4 2" xfId="10428"/>
    <cellStyle name="40% - Акцент2 6 2 2 4 2 2" xfId="10429"/>
    <cellStyle name="40% - Акцент2 6 2 2 4 3" xfId="10430"/>
    <cellStyle name="40% - Акцент2 6 2 2 5" xfId="10431"/>
    <cellStyle name="40% - Акцент2 6 2 2 5 2" xfId="10432"/>
    <cellStyle name="40% - Акцент2 6 2 2 6" xfId="10433"/>
    <cellStyle name="40% - Акцент2 6 2 3" xfId="10434"/>
    <cellStyle name="40% - Акцент2 6 2 3 2" xfId="10435"/>
    <cellStyle name="40% - Акцент2 6 2 3 2 2" xfId="10436"/>
    <cellStyle name="40% - Акцент2 6 2 3 2 2 2" xfId="10437"/>
    <cellStyle name="40% - Акцент2 6 2 3 2 2 2 2" xfId="10438"/>
    <cellStyle name="40% - Акцент2 6 2 3 2 2 3" xfId="10439"/>
    <cellStyle name="40% - Акцент2 6 2 3 2 3" xfId="10440"/>
    <cellStyle name="40% - Акцент2 6 2 3 2 3 2" xfId="10441"/>
    <cellStyle name="40% - Акцент2 6 2 3 2 4" xfId="10442"/>
    <cellStyle name="40% - Акцент2 6 2 3 3" xfId="10443"/>
    <cellStyle name="40% - Акцент2 6 2 3 3 2" xfId="10444"/>
    <cellStyle name="40% - Акцент2 6 2 3 3 2 2" xfId="10445"/>
    <cellStyle name="40% - Акцент2 6 2 3 3 3" xfId="10446"/>
    <cellStyle name="40% - Акцент2 6 2 3 4" xfId="10447"/>
    <cellStyle name="40% - Акцент2 6 2 3 4 2" xfId="10448"/>
    <cellStyle name="40% - Акцент2 6 2 3 5" xfId="10449"/>
    <cellStyle name="40% - Акцент2 6 2 4" xfId="10450"/>
    <cellStyle name="40% - Акцент2 6 2 4 2" xfId="10451"/>
    <cellStyle name="40% - Акцент2 6 2 4 2 2" xfId="10452"/>
    <cellStyle name="40% - Акцент2 6 2 4 2 2 2" xfId="10453"/>
    <cellStyle name="40% - Акцент2 6 2 4 2 3" xfId="10454"/>
    <cellStyle name="40% - Акцент2 6 2 4 3" xfId="10455"/>
    <cellStyle name="40% - Акцент2 6 2 4 3 2" xfId="10456"/>
    <cellStyle name="40% - Акцент2 6 2 4 4" xfId="10457"/>
    <cellStyle name="40% - Акцент2 6 2 5" xfId="10458"/>
    <cellStyle name="40% - Акцент2 6 2 5 2" xfId="10459"/>
    <cellStyle name="40% - Акцент2 6 2 5 2 2" xfId="10460"/>
    <cellStyle name="40% - Акцент2 6 2 5 3" xfId="10461"/>
    <cellStyle name="40% - Акцент2 6 2 6" xfId="10462"/>
    <cellStyle name="40% - Акцент2 6 2 6 2" xfId="10463"/>
    <cellStyle name="40% - Акцент2 6 2 7" xfId="10464"/>
    <cellStyle name="40% - Акцент2 6 3" xfId="10465"/>
    <cellStyle name="40% - Акцент2 6 3 2" xfId="10466"/>
    <cellStyle name="40% - Акцент2 6 3 2 2" xfId="10467"/>
    <cellStyle name="40% - Акцент2 6 3 2 2 2" xfId="10468"/>
    <cellStyle name="40% - Акцент2 6 3 2 2 2 2" xfId="10469"/>
    <cellStyle name="40% - Акцент2 6 3 2 2 2 2 2" xfId="10470"/>
    <cellStyle name="40% - Акцент2 6 3 2 2 2 3" xfId="10471"/>
    <cellStyle name="40% - Акцент2 6 3 2 2 3" xfId="10472"/>
    <cellStyle name="40% - Акцент2 6 3 2 2 3 2" xfId="10473"/>
    <cellStyle name="40% - Акцент2 6 3 2 2 4" xfId="10474"/>
    <cellStyle name="40% - Акцент2 6 3 2 3" xfId="10475"/>
    <cellStyle name="40% - Акцент2 6 3 2 3 2" xfId="10476"/>
    <cellStyle name="40% - Акцент2 6 3 2 3 2 2" xfId="10477"/>
    <cellStyle name="40% - Акцент2 6 3 2 3 3" xfId="10478"/>
    <cellStyle name="40% - Акцент2 6 3 2 4" xfId="10479"/>
    <cellStyle name="40% - Акцент2 6 3 2 4 2" xfId="10480"/>
    <cellStyle name="40% - Акцент2 6 3 2 5" xfId="10481"/>
    <cellStyle name="40% - Акцент2 6 3 3" xfId="10482"/>
    <cellStyle name="40% - Акцент2 6 3 3 2" xfId="10483"/>
    <cellStyle name="40% - Акцент2 6 3 3 2 2" xfId="10484"/>
    <cellStyle name="40% - Акцент2 6 3 3 2 2 2" xfId="10485"/>
    <cellStyle name="40% - Акцент2 6 3 3 2 3" xfId="10486"/>
    <cellStyle name="40% - Акцент2 6 3 3 3" xfId="10487"/>
    <cellStyle name="40% - Акцент2 6 3 3 3 2" xfId="10488"/>
    <cellStyle name="40% - Акцент2 6 3 3 4" xfId="10489"/>
    <cellStyle name="40% - Акцент2 6 3 4" xfId="10490"/>
    <cellStyle name="40% - Акцент2 6 3 4 2" xfId="10491"/>
    <cellStyle name="40% - Акцент2 6 3 4 2 2" xfId="10492"/>
    <cellStyle name="40% - Акцент2 6 3 4 3" xfId="10493"/>
    <cellStyle name="40% - Акцент2 6 3 5" xfId="10494"/>
    <cellStyle name="40% - Акцент2 6 3 5 2" xfId="10495"/>
    <cellStyle name="40% - Акцент2 6 3 6" xfId="10496"/>
    <cellStyle name="40% - Акцент2 6 4" xfId="10497"/>
    <cellStyle name="40% - Акцент2 6 4 2" xfId="10498"/>
    <cellStyle name="40% - Акцент2 6 4 2 2" xfId="10499"/>
    <cellStyle name="40% - Акцент2 6 4 2 2 2" xfId="10500"/>
    <cellStyle name="40% - Акцент2 6 4 2 2 2 2" xfId="10501"/>
    <cellStyle name="40% - Акцент2 6 4 2 2 3" xfId="10502"/>
    <cellStyle name="40% - Акцент2 6 4 2 3" xfId="10503"/>
    <cellStyle name="40% - Акцент2 6 4 2 3 2" xfId="10504"/>
    <cellStyle name="40% - Акцент2 6 4 2 4" xfId="10505"/>
    <cellStyle name="40% - Акцент2 6 4 3" xfId="10506"/>
    <cellStyle name="40% - Акцент2 6 4 3 2" xfId="10507"/>
    <cellStyle name="40% - Акцент2 6 4 3 2 2" xfId="10508"/>
    <cellStyle name="40% - Акцент2 6 4 3 3" xfId="10509"/>
    <cellStyle name="40% - Акцент2 6 4 4" xfId="10510"/>
    <cellStyle name="40% - Акцент2 6 4 4 2" xfId="10511"/>
    <cellStyle name="40% - Акцент2 6 4 5" xfId="10512"/>
    <cellStyle name="40% - Акцент2 6 5" xfId="10513"/>
    <cellStyle name="40% - Акцент2 6 5 2" xfId="10514"/>
    <cellStyle name="40% - Акцент2 6 5 2 2" xfId="10515"/>
    <cellStyle name="40% - Акцент2 6 5 2 2 2" xfId="10516"/>
    <cellStyle name="40% - Акцент2 6 5 2 3" xfId="10517"/>
    <cellStyle name="40% - Акцент2 6 5 3" xfId="10518"/>
    <cellStyle name="40% - Акцент2 6 5 3 2" xfId="10519"/>
    <cellStyle name="40% - Акцент2 6 5 4" xfId="10520"/>
    <cellStyle name="40% - Акцент2 6 6" xfId="10521"/>
    <cellStyle name="40% - Акцент2 6 6 2" xfId="10522"/>
    <cellStyle name="40% - Акцент2 6 6 2 2" xfId="10523"/>
    <cellStyle name="40% - Акцент2 6 6 3" xfId="10524"/>
    <cellStyle name="40% - Акцент2 6 7" xfId="10525"/>
    <cellStyle name="40% - Акцент2 6 7 2" xfId="10526"/>
    <cellStyle name="40% - Акцент2 6 8" xfId="10527"/>
    <cellStyle name="40% - Акцент2 7" xfId="10528"/>
    <cellStyle name="40% - Акцент2 7 2" xfId="10529"/>
    <cellStyle name="40% - Акцент2 7 2 2" xfId="10530"/>
    <cellStyle name="40% - Акцент2 7 2 2 2" xfId="10531"/>
    <cellStyle name="40% - Акцент2 7 2 2 2 2" xfId="10532"/>
    <cellStyle name="40% - Акцент2 7 2 2 2 2 2" xfId="10533"/>
    <cellStyle name="40% - Акцент2 7 2 2 2 2 2 2" xfId="10534"/>
    <cellStyle name="40% - Акцент2 7 2 2 2 2 3" xfId="10535"/>
    <cellStyle name="40% - Акцент2 7 2 2 2 3" xfId="10536"/>
    <cellStyle name="40% - Акцент2 7 2 2 2 3 2" xfId="10537"/>
    <cellStyle name="40% - Акцент2 7 2 2 2 4" xfId="10538"/>
    <cellStyle name="40% - Акцент2 7 2 2 3" xfId="10539"/>
    <cellStyle name="40% - Акцент2 7 2 2 3 2" xfId="10540"/>
    <cellStyle name="40% - Акцент2 7 2 2 3 2 2" xfId="10541"/>
    <cellStyle name="40% - Акцент2 7 2 2 3 3" xfId="10542"/>
    <cellStyle name="40% - Акцент2 7 2 2 4" xfId="10543"/>
    <cellStyle name="40% - Акцент2 7 2 2 4 2" xfId="10544"/>
    <cellStyle name="40% - Акцент2 7 2 2 5" xfId="10545"/>
    <cellStyle name="40% - Акцент2 7 2 3" xfId="10546"/>
    <cellStyle name="40% - Акцент2 7 2 3 2" xfId="10547"/>
    <cellStyle name="40% - Акцент2 7 2 3 2 2" xfId="10548"/>
    <cellStyle name="40% - Акцент2 7 2 3 2 2 2" xfId="10549"/>
    <cellStyle name="40% - Акцент2 7 2 3 2 3" xfId="10550"/>
    <cellStyle name="40% - Акцент2 7 2 3 3" xfId="10551"/>
    <cellStyle name="40% - Акцент2 7 2 3 3 2" xfId="10552"/>
    <cellStyle name="40% - Акцент2 7 2 3 4" xfId="10553"/>
    <cellStyle name="40% - Акцент2 7 2 4" xfId="10554"/>
    <cellStyle name="40% - Акцент2 7 2 4 2" xfId="10555"/>
    <cellStyle name="40% - Акцент2 7 2 4 2 2" xfId="10556"/>
    <cellStyle name="40% - Акцент2 7 2 4 3" xfId="10557"/>
    <cellStyle name="40% - Акцент2 7 2 5" xfId="10558"/>
    <cellStyle name="40% - Акцент2 7 2 5 2" xfId="10559"/>
    <cellStyle name="40% - Акцент2 7 2 6" xfId="10560"/>
    <cellStyle name="40% - Акцент2 7 3" xfId="10561"/>
    <cellStyle name="40% - Акцент2 7 3 2" xfId="10562"/>
    <cellStyle name="40% - Акцент2 7 3 2 2" xfId="10563"/>
    <cellStyle name="40% - Акцент2 7 3 2 2 2" xfId="10564"/>
    <cellStyle name="40% - Акцент2 7 3 2 2 2 2" xfId="10565"/>
    <cellStyle name="40% - Акцент2 7 3 2 2 3" xfId="10566"/>
    <cellStyle name="40% - Акцент2 7 3 2 3" xfId="10567"/>
    <cellStyle name="40% - Акцент2 7 3 2 3 2" xfId="10568"/>
    <cellStyle name="40% - Акцент2 7 3 2 4" xfId="10569"/>
    <cellStyle name="40% - Акцент2 7 3 3" xfId="10570"/>
    <cellStyle name="40% - Акцент2 7 3 3 2" xfId="10571"/>
    <cellStyle name="40% - Акцент2 7 3 3 2 2" xfId="10572"/>
    <cellStyle name="40% - Акцент2 7 3 3 3" xfId="10573"/>
    <cellStyle name="40% - Акцент2 7 3 4" xfId="10574"/>
    <cellStyle name="40% - Акцент2 7 3 4 2" xfId="10575"/>
    <cellStyle name="40% - Акцент2 7 3 5" xfId="10576"/>
    <cellStyle name="40% - Акцент2 7 4" xfId="10577"/>
    <cellStyle name="40% - Акцент2 7 4 2" xfId="10578"/>
    <cellStyle name="40% - Акцент2 7 4 2 2" xfId="10579"/>
    <cellStyle name="40% - Акцент2 7 4 2 2 2" xfId="10580"/>
    <cellStyle name="40% - Акцент2 7 4 2 3" xfId="10581"/>
    <cellStyle name="40% - Акцент2 7 4 3" xfId="10582"/>
    <cellStyle name="40% - Акцент2 7 4 3 2" xfId="10583"/>
    <cellStyle name="40% - Акцент2 7 4 4" xfId="10584"/>
    <cellStyle name="40% - Акцент2 7 5" xfId="10585"/>
    <cellStyle name="40% - Акцент2 7 5 2" xfId="10586"/>
    <cellStyle name="40% - Акцент2 7 5 2 2" xfId="10587"/>
    <cellStyle name="40% - Акцент2 7 5 3" xfId="10588"/>
    <cellStyle name="40% - Акцент2 7 6" xfId="10589"/>
    <cellStyle name="40% - Акцент2 7 6 2" xfId="10590"/>
    <cellStyle name="40% - Акцент2 7 7" xfId="10591"/>
    <cellStyle name="40% - Акцент2 8" xfId="10592"/>
    <cellStyle name="40% - Акцент2 8 2" xfId="10593"/>
    <cellStyle name="40% - Акцент2 8 2 2" xfId="10594"/>
    <cellStyle name="40% - Акцент2 8 2 2 2" xfId="10595"/>
    <cellStyle name="40% - Акцент2 8 2 2 2 2" xfId="10596"/>
    <cellStyle name="40% - Акцент2 8 2 2 2 2 2" xfId="10597"/>
    <cellStyle name="40% - Акцент2 8 2 2 2 3" xfId="10598"/>
    <cellStyle name="40% - Акцент2 8 2 2 3" xfId="10599"/>
    <cellStyle name="40% - Акцент2 8 2 2 3 2" xfId="10600"/>
    <cellStyle name="40% - Акцент2 8 2 2 4" xfId="10601"/>
    <cellStyle name="40% - Акцент2 8 2 3" xfId="10602"/>
    <cellStyle name="40% - Акцент2 8 2 3 2" xfId="10603"/>
    <cellStyle name="40% - Акцент2 8 2 3 2 2" xfId="10604"/>
    <cellStyle name="40% - Акцент2 8 2 3 3" xfId="10605"/>
    <cellStyle name="40% - Акцент2 8 2 4" xfId="10606"/>
    <cellStyle name="40% - Акцент2 8 2 4 2" xfId="10607"/>
    <cellStyle name="40% - Акцент2 8 2 5" xfId="10608"/>
    <cellStyle name="40% - Акцент2 8 3" xfId="10609"/>
    <cellStyle name="40% - Акцент2 8 3 2" xfId="10610"/>
    <cellStyle name="40% - Акцент2 8 3 2 2" xfId="10611"/>
    <cellStyle name="40% - Акцент2 8 3 2 2 2" xfId="10612"/>
    <cellStyle name="40% - Акцент2 8 3 2 3" xfId="10613"/>
    <cellStyle name="40% - Акцент2 8 3 3" xfId="10614"/>
    <cellStyle name="40% - Акцент2 8 3 3 2" xfId="10615"/>
    <cellStyle name="40% - Акцент2 8 3 4" xfId="10616"/>
    <cellStyle name="40% - Акцент2 8 4" xfId="10617"/>
    <cellStyle name="40% - Акцент2 8 4 2" xfId="10618"/>
    <cellStyle name="40% - Акцент2 8 4 2 2" xfId="10619"/>
    <cellStyle name="40% - Акцент2 8 4 3" xfId="10620"/>
    <cellStyle name="40% - Акцент2 8 5" xfId="10621"/>
    <cellStyle name="40% - Акцент2 8 5 2" xfId="10622"/>
    <cellStyle name="40% - Акцент2 8 6" xfId="10623"/>
    <cellStyle name="40% - Акцент2 9" xfId="10624"/>
    <cellStyle name="40% - Акцент2 9 2" xfId="10625"/>
    <cellStyle name="40% - Акцент2 9 2 2" xfId="10626"/>
    <cellStyle name="40% - Акцент2 9 2 2 2" xfId="10627"/>
    <cellStyle name="40% - Акцент2 9 2 2 2 2" xfId="10628"/>
    <cellStyle name="40% - Акцент2 9 2 2 2 2 2" xfId="10629"/>
    <cellStyle name="40% - Акцент2 9 2 2 2 3" xfId="10630"/>
    <cellStyle name="40% - Акцент2 9 2 2 3" xfId="10631"/>
    <cellStyle name="40% - Акцент2 9 2 2 3 2" xfId="10632"/>
    <cellStyle name="40% - Акцент2 9 2 2 4" xfId="10633"/>
    <cellStyle name="40% - Акцент2 9 2 3" xfId="10634"/>
    <cellStyle name="40% - Акцент2 9 2 3 2" xfId="10635"/>
    <cellStyle name="40% - Акцент2 9 2 3 2 2" xfId="10636"/>
    <cellStyle name="40% - Акцент2 9 2 3 3" xfId="10637"/>
    <cellStyle name="40% - Акцент2 9 2 4" xfId="10638"/>
    <cellStyle name="40% - Акцент2 9 2 4 2" xfId="10639"/>
    <cellStyle name="40% - Акцент2 9 2 5" xfId="10640"/>
    <cellStyle name="40% - Акцент2 9 3" xfId="10641"/>
    <cellStyle name="40% - Акцент2 9 3 2" xfId="10642"/>
    <cellStyle name="40% - Акцент2 9 3 2 2" xfId="10643"/>
    <cellStyle name="40% - Акцент2 9 3 2 2 2" xfId="10644"/>
    <cellStyle name="40% - Акцент2 9 3 2 3" xfId="10645"/>
    <cellStyle name="40% - Акцент2 9 3 3" xfId="10646"/>
    <cellStyle name="40% - Акцент2 9 3 3 2" xfId="10647"/>
    <cellStyle name="40% - Акцент2 9 3 4" xfId="10648"/>
    <cellStyle name="40% - Акцент2 9 4" xfId="10649"/>
    <cellStyle name="40% - Акцент2 9 4 2" xfId="10650"/>
    <cellStyle name="40% - Акцент2 9 4 2 2" xfId="10651"/>
    <cellStyle name="40% - Акцент2 9 4 3" xfId="10652"/>
    <cellStyle name="40% - Акцент2 9 5" xfId="10653"/>
    <cellStyle name="40% - Акцент2 9 5 2" xfId="10654"/>
    <cellStyle name="40% - Акцент2 9 6" xfId="10655"/>
    <cellStyle name="40% - Акцент3 10" xfId="10656"/>
    <cellStyle name="40% - Акцент3 10 2" xfId="10657"/>
    <cellStyle name="40% - Акцент3 10 2 2" xfId="10658"/>
    <cellStyle name="40% - Акцент3 10 2 2 2" xfId="10659"/>
    <cellStyle name="40% - Акцент3 10 2 3" xfId="10660"/>
    <cellStyle name="40% - Акцент3 10 3" xfId="10661"/>
    <cellStyle name="40% - Акцент3 10 3 2" xfId="10662"/>
    <cellStyle name="40% - Акцент3 10 4" xfId="10663"/>
    <cellStyle name="40% - Акцент3 11" xfId="10664"/>
    <cellStyle name="40% - Акцент3 11 2" xfId="10665"/>
    <cellStyle name="40% - Акцент3 11 2 2" xfId="10666"/>
    <cellStyle name="40% - Акцент3 11 2 2 2" xfId="10667"/>
    <cellStyle name="40% - Акцент3 11 2 2 2 2" xfId="10668"/>
    <cellStyle name="40% - Акцент3 11 2 2 3" xfId="10669"/>
    <cellStyle name="40% - Акцент3 11 2 3" xfId="10670"/>
    <cellStyle name="40% - Акцент3 11 2 3 2" xfId="10671"/>
    <cellStyle name="40% - Акцент3 11 2 4" xfId="10672"/>
    <cellStyle name="40% - Акцент3 11 3" xfId="10673"/>
    <cellStyle name="40% - Акцент3 11 3 2" xfId="10674"/>
    <cellStyle name="40% - Акцент3 11 3 2 2" xfId="10675"/>
    <cellStyle name="40% - Акцент3 11 3 3" xfId="10676"/>
    <cellStyle name="40% - Акцент3 11 4" xfId="10677"/>
    <cellStyle name="40% - Акцент3 11 4 2" xfId="10678"/>
    <cellStyle name="40% - Акцент3 11 5" xfId="10679"/>
    <cellStyle name="40% - Акцент3 12" xfId="10680"/>
    <cellStyle name="40% - Акцент3 12 2" xfId="10681"/>
    <cellStyle name="40% - Акцент3 12 2 2" xfId="10682"/>
    <cellStyle name="40% - Акцент3 12 2 2 2" xfId="10683"/>
    <cellStyle name="40% - Акцент3 12 2 3" xfId="10684"/>
    <cellStyle name="40% - Акцент3 12 3" xfId="10685"/>
    <cellStyle name="40% - Акцент3 12 3 2" xfId="10686"/>
    <cellStyle name="40% - Акцент3 12 4" xfId="10687"/>
    <cellStyle name="40% - Акцент3 13" xfId="10688"/>
    <cellStyle name="40% - Акцент3 13 2" xfId="10689"/>
    <cellStyle name="40% - Акцент3 13 2 2" xfId="10690"/>
    <cellStyle name="40% - Акцент3 13 3" xfId="10691"/>
    <cellStyle name="40% - Акцент3 14" xfId="10692"/>
    <cellStyle name="40% - Акцент3 14 2" xfId="10693"/>
    <cellStyle name="40% - Акцент3 14 2 2" xfId="10694"/>
    <cellStyle name="40% - Акцент3 14 3" xfId="10695"/>
    <cellStyle name="40% - Акцент3 15" xfId="10696"/>
    <cellStyle name="40% - Акцент3 15 2" xfId="10697"/>
    <cellStyle name="40% - Акцент3 16" xfId="10698"/>
    <cellStyle name="40% - Акцент3 16 2" xfId="10699"/>
    <cellStyle name="40% - Акцент3 17" xfId="10700"/>
    <cellStyle name="40% - Акцент3 18" xfId="10701"/>
    <cellStyle name="40% - Акцент3 19" xfId="10702"/>
    <cellStyle name="40% - Акцент3 19 2" xfId="10703"/>
    <cellStyle name="40% - Акцент3 19 2 2" xfId="10704"/>
    <cellStyle name="40% - Акцент3 19 3" xfId="10705"/>
    <cellStyle name="40% - Акцент3 2" xfId="10706"/>
    <cellStyle name="40% - Акцент3 2 10" xfId="10707"/>
    <cellStyle name="40% - Акцент3 2 10 2" xfId="10708"/>
    <cellStyle name="40% - Акцент3 2 11" xfId="10709"/>
    <cellStyle name="40% - Акцент3 2 2" xfId="10710"/>
    <cellStyle name="40% - Акцент3 2 2 10" xfId="10711"/>
    <cellStyle name="40% - Акцент3 2 2 2" xfId="10712"/>
    <cellStyle name="40% - Акцент3 2 2 2 2" xfId="10713"/>
    <cellStyle name="40% - Акцент3 2 2 2 2 2" xfId="10714"/>
    <cellStyle name="40% - Акцент3 2 2 2 2 2 2" xfId="10715"/>
    <cellStyle name="40% - Акцент3 2 2 2 2 2 2 2" xfId="10716"/>
    <cellStyle name="40% - Акцент3 2 2 2 2 2 2 2 2" xfId="10717"/>
    <cellStyle name="40% - Акцент3 2 2 2 2 2 2 2 2 2" xfId="10718"/>
    <cellStyle name="40% - Акцент3 2 2 2 2 2 2 2 3" xfId="10719"/>
    <cellStyle name="40% - Акцент3 2 2 2 2 2 2 3" xfId="10720"/>
    <cellStyle name="40% - Акцент3 2 2 2 2 2 2 3 2" xfId="10721"/>
    <cellStyle name="40% - Акцент3 2 2 2 2 2 2 4" xfId="10722"/>
    <cellStyle name="40% - Акцент3 2 2 2 2 2 3" xfId="10723"/>
    <cellStyle name="40% - Акцент3 2 2 2 2 2 3 2" xfId="10724"/>
    <cellStyle name="40% - Акцент3 2 2 2 2 2 3 2 2" xfId="10725"/>
    <cellStyle name="40% - Акцент3 2 2 2 2 2 3 3" xfId="10726"/>
    <cellStyle name="40% - Акцент3 2 2 2 2 2 4" xfId="10727"/>
    <cellStyle name="40% - Акцент3 2 2 2 2 2 4 2" xfId="10728"/>
    <cellStyle name="40% - Акцент3 2 2 2 2 2 5" xfId="10729"/>
    <cellStyle name="40% - Акцент3 2 2 2 2 3" xfId="10730"/>
    <cellStyle name="40% - Акцент3 2 2 2 2 3 2" xfId="10731"/>
    <cellStyle name="40% - Акцент3 2 2 2 2 3 2 2" xfId="10732"/>
    <cellStyle name="40% - Акцент3 2 2 2 2 3 2 2 2" xfId="10733"/>
    <cellStyle name="40% - Акцент3 2 2 2 2 3 2 3" xfId="10734"/>
    <cellStyle name="40% - Акцент3 2 2 2 2 3 3" xfId="10735"/>
    <cellStyle name="40% - Акцент3 2 2 2 2 3 3 2" xfId="10736"/>
    <cellStyle name="40% - Акцент3 2 2 2 2 3 4" xfId="10737"/>
    <cellStyle name="40% - Акцент3 2 2 2 2 4" xfId="10738"/>
    <cellStyle name="40% - Акцент3 2 2 2 2 4 2" xfId="10739"/>
    <cellStyle name="40% - Акцент3 2 2 2 2 4 2 2" xfId="10740"/>
    <cellStyle name="40% - Акцент3 2 2 2 2 4 3" xfId="10741"/>
    <cellStyle name="40% - Акцент3 2 2 2 2 5" xfId="10742"/>
    <cellStyle name="40% - Акцент3 2 2 2 2 5 2" xfId="10743"/>
    <cellStyle name="40% - Акцент3 2 2 2 2 6" xfId="10744"/>
    <cellStyle name="40% - Акцент3 2 2 2 3" xfId="10745"/>
    <cellStyle name="40% - Акцент3 2 2 2 3 2" xfId="10746"/>
    <cellStyle name="40% - Акцент3 2 2 2 3 2 2" xfId="10747"/>
    <cellStyle name="40% - Акцент3 2 2 2 3 2 2 2" xfId="10748"/>
    <cellStyle name="40% - Акцент3 2 2 2 3 2 2 2 2" xfId="10749"/>
    <cellStyle name="40% - Акцент3 2 2 2 3 2 2 3" xfId="10750"/>
    <cellStyle name="40% - Акцент3 2 2 2 3 2 3" xfId="10751"/>
    <cellStyle name="40% - Акцент3 2 2 2 3 2 3 2" xfId="10752"/>
    <cellStyle name="40% - Акцент3 2 2 2 3 2 4" xfId="10753"/>
    <cellStyle name="40% - Акцент3 2 2 2 3 3" xfId="10754"/>
    <cellStyle name="40% - Акцент3 2 2 2 3 3 2" xfId="10755"/>
    <cellStyle name="40% - Акцент3 2 2 2 3 3 2 2" xfId="10756"/>
    <cellStyle name="40% - Акцент3 2 2 2 3 3 3" xfId="10757"/>
    <cellStyle name="40% - Акцент3 2 2 2 3 4" xfId="10758"/>
    <cellStyle name="40% - Акцент3 2 2 2 3 4 2" xfId="10759"/>
    <cellStyle name="40% - Акцент3 2 2 2 3 5" xfId="10760"/>
    <cellStyle name="40% - Акцент3 2 2 2 4" xfId="10761"/>
    <cellStyle name="40% - Акцент3 2 2 2 4 2" xfId="10762"/>
    <cellStyle name="40% - Акцент3 2 2 2 4 2 2" xfId="10763"/>
    <cellStyle name="40% - Акцент3 2 2 2 4 2 2 2" xfId="10764"/>
    <cellStyle name="40% - Акцент3 2 2 2 4 2 3" xfId="10765"/>
    <cellStyle name="40% - Акцент3 2 2 2 4 3" xfId="10766"/>
    <cellStyle name="40% - Акцент3 2 2 2 4 3 2" xfId="10767"/>
    <cellStyle name="40% - Акцент3 2 2 2 4 4" xfId="10768"/>
    <cellStyle name="40% - Акцент3 2 2 2 5" xfId="10769"/>
    <cellStyle name="40% - Акцент3 2 2 2 5 2" xfId="10770"/>
    <cellStyle name="40% - Акцент3 2 2 2 5 2 2" xfId="10771"/>
    <cellStyle name="40% - Акцент3 2 2 2 5 3" xfId="10772"/>
    <cellStyle name="40% - Акцент3 2 2 2 6" xfId="10773"/>
    <cellStyle name="40% - Акцент3 2 2 2 6 2" xfId="10774"/>
    <cellStyle name="40% - Акцент3 2 2 2 7" xfId="10775"/>
    <cellStyle name="40% - Акцент3 2 2 3" xfId="10776"/>
    <cellStyle name="40% - Акцент3 2 2 3 2" xfId="10777"/>
    <cellStyle name="40% - Акцент3 2 2 3 2 2" xfId="10778"/>
    <cellStyle name="40% - Акцент3 2 2 3 2 2 2" xfId="10779"/>
    <cellStyle name="40% - Акцент3 2 2 3 2 2 2 2" xfId="10780"/>
    <cellStyle name="40% - Акцент3 2 2 3 2 2 2 2 2" xfId="10781"/>
    <cellStyle name="40% - Акцент3 2 2 3 2 2 2 3" xfId="10782"/>
    <cellStyle name="40% - Акцент3 2 2 3 2 2 3" xfId="10783"/>
    <cellStyle name="40% - Акцент3 2 2 3 2 2 3 2" xfId="10784"/>
    <cellStyle name="40% - Акцент3 2 2 3 2 2 4" xfId="10785"/>
    <cellStyle name="40% - Акцент3 2 2 3 2 3" xfId="10786"/>
    <cellStyle name="40% - Акцент3 2 2 3 2 3 2" xfId="10787"/>
    <cellStyle name="40% - Акцент3 2 2 3 2 3 2 2" xfId="10788"/>
    <cellStyle name="40% - Акцент3 2 2 3 2 3 3" xfId="10789"/>
    <cellStyle name="40% - Акцент3 2 2 3 2 4" xfId="10790"/>
    <cellStyle name="40% - Акцент3 2 2 3 2 4 2" xfId="10791"/>
    <cellStyle name="40% - Акцент3 2 2 3 2 5" xfId="10792"/>
    <cellStyle name="40% - Акцент3 2 2 3 3" xfId="10793"/>
    <cellStyle name="40% - Акцент3 2 2 3 3 2" xfId="10794"/>
    <cellStyle name="40% - Акцент3 2 2 3 3 2 2" xfId="10795"/>
    <cellStyle name="40% - Акцент3 2 2 3 3 2 2 2" xfId="10796"/>
    <cellStyle name="40% - Акцент3 2 2 3 3 2 3" xfId="10797"/>
    <cellStyle name="40% - Акцент3 2 2 3 3 3" xfId="10798"/>
    <cellStyle name="40% - Акцент3 2 2 3 3 3 2" xfId="10799"/>
    <cellStyle name="40% - Акцент3 2 2 3 3 4" xfId="10800"/>
    <cellStyle name="40% - Акцент3 2 2 3 4" xfId="10801"/>
    <cellStyle name="40% - Акцент3 2 2 3 4 2" xfId="10802"/>
    <cellStyle name="40% - Акцент3 2 2 3 4 2 2" xfId="10803"/>
    <cellStyle name="40% - Акцент3 2 2 3 4 3" xfId="10804"/>
    <cellStyle name="40% - Акцент3 2 2 3 5" xfId="10805"/>
    <cellStyle name="40% - Акцент3 2 2 3 5 2" xfId="10806"/>
    <cellStyle name="40% - Акцент3 2 2 3 6" xfId="10807"/>
    <cellStyle name="40% - Акцент3 2 2 4" xfId="10808"/>
    <cellStyle name="40% - Акцент3 2 2 4 2" xfId="10809"/>
    <cellStyle name="40% - Акцент3 2 2 4 2 2" xfId="10810"/>
    <cellStyle name="40% - Акцент3 2 2 4 2 2 2" xfId="10811"/>
    <cellStyle name="40% - Акцент3 2 2 4 2 2 2 2" xfId="10812"/>
    <cellStyle name="40% - Акцент3 2 2 4 2 2 3" xfId="10813"/>
    <cellStyle name="40% - Акцент3 2 2 4 2 3" xfId="10814"/>
    <cellStyle name="40% - Акцент3 2 2 4 2 3 2" xfId="10815"/>
    <cellStyle name="40% - Акцент3 2 2 4 2 4" xfId="10816"/>
    <cellStyle name="40% - Акцент3 2 2 4 3" xfId="10817"/>
    <cellStyle name="40% - Акцент3 2 2 4 3 2" xfId="10818"/>
    <cellStyle name="40% - Акцент3 2 2 4 3 2 2" xfId="10819"/>
    <cellStyle name="40% - Акцент3 2 2 4 3 3" xfId="10820"/>
    <cellStyle name="40% - Акцент3 2 2 4 4" xfId="10821"/>
    <cellStyle name="40% - Акцент3 2 2 4 4 2" xfId="10822"/>
    <cellStyle name="40% - Акцент3 2 2 4 5" xfId="10823"/>
    <cellStyle name="40% - Акцент3 2 2 5" xfId="10824"/>
    <cellStyle name="40% - Акцент3 2 2 5 2" xfId="10825"/>
    <cellStyle name="40% - Акцент3 2 2 5 2 2" xfId="10826"/>
    <cellStyle name="40% - Акцент3 2 2 5 2 2 2" xfId="10827"/>
    <cellStyle name="40% - Акцент3 2 2 5 2 3" xfId="10828"/>
    <cellStyle name="40% - Акцент3 2 2 5 3" xfId="10829"/>
    <cellStyle name="40% - Акцент3 2 2 5 3 2" xfId="10830"/>
    <cellStyle name="40% - Акцент3 2 2 5 4" xfId="10831"/>
    <cellStyle name="40% - Акцент3 2 2 6" xfId="10832"/>
    <cellStyle name="40% - Акцент3 2 2 6 2" xfId="10833"/>
    <cellStyle name="40% - Акцент3 2 2 6 2 2" xfId="10834"/>
    <cellStyle name="40% - Акцент3 2 2 6 3" xfId="10835"/>
    <cellStyle name="40% - Акцент3 2 2 7" xfId="10836"/>
    <cellStyle name="40% - Акцент3 2 2 7 2" xfId="10837"/>
    <cellStyle name="40% - Акцент3 2 2 8" xfId="10838"/>
    <cellStyle name="40% - Акцент3 2 2 9" xfId="10839"/>
    <cellStyle name="40% - Акцент3 2 2 9 2" xfId="10840"/>
    <cellStyle name="40% - Акцент3 2 3" xfId="10841"/>
    <cellStyle name="40% - Акцент3 2 3 2" xfId="10842"/>
    <cellStyle name="40% - Акцент3 2 3 2 2" xfId="10843"/>
    <cellStyle name="40% - Акцент3 2 3 2 2 2" xfId="10844"/>
    <cellStyle name="40% - Акцент3 2 3 2 2 2 2" xfId="10845"/>
    <cellStyle name="40% - Акцент3 2 3 2 2 2 2 2" xfId="10846"/>
    <cellStyle name="40% - Акцент3 2 3 2 2 2 2 2 2" xfId="10847"/>
    <cellStyle name="40% - Акцент3 2 3 2 2 2 2 3" xfId="10848"/>
    <cellStyle name="40% - Акцент3 2 3 2 2 2 3" xfId="10849"/>
    <cellStyle name="40% - Акцент3 2 3 2 2 2 3 2" xfId="10850"/>
    <cellStyle name="40% - Акцент3 2 3 2 2 2 4" xfId="10851"/>
    <cellStyle name="40% - Акцент3 2 3 2 2 3" xfId="10852"/>
    <cellStyle name="40% - Акцент3 2 3 2 2 3 2" xfId="10853"/>
    <cellStyle name="40% - Акцент3 2 3 2 2 3 2 2" xfId="10854"/>
    <cellStyle name="40% - Акцент3 2 3 2 2 3 3" xfId="10855"/>
    <cellStyle name="40% - Акцент3 2 3 2 2 4" xfId="10856"/>
    <cellStyle name="40% - Акцент3 2 3 2 2 4 2" xfId="10857"/>
    <cellStyle name="40% - Акцент3 2 3 2 2 5" xfId="10858"/>
    <cellStyle name="40% - Акцент3 2 3 2 3" xfId="10859"/>
    <cellStyle name="40% - Акцент3 2 3 2 3 2" xfId="10860"/>
    <cellStyle name="40% - Акцент3 2 3 2 3 2 2" xfId="10861"/>
    <cellStyle name="40% - Акцент3 2 3 2 3 2 2 2" xfId="10862"/>
    <cellStyle name="40% - Акцент3 2 3 2 3 2 3" xfId="10863"/>
    <cellStyle name="40% - Акцент3 2 3 2 3 3" xfId="10864"/>
    <cellStyle name="40% - Акцент3 2 3 2 3 3 2" xfId="10865"/>
    <cellStyle name="40% - Акцент3 2 3 2 3 4" xfId="10866"/>
    <cellStyle name="40% - Акцент3 2 3 2 4" xfId="10867"/>
    <cellStyle name="40% - Акцент3 2 3 2 4 2" xfId="10868"/>
    <cellStyle name="40% - Акцент3 2 3 2 4 2 2" xfId="10869"/>
    <cellStyle name="40% - Акцент3 2 3 2 4 3" xfId="10870"/>
    <cellStyle name="40% - Акцент3 2 3 2 5" xfId="10871"/>
    <cellStyle name="40% - Акцент3 2 3 2 5 2" xfId="10872"/>
    <cellStyle name="40% - Акцент3 2 3 2 6" xfId="10873"/>
    <cellStyle name="40% - Акцент3 2 3 3" xfId="10874"/>
    <cellStyle name="40% - Акцент3 2 3 3 2" xfId="10875"/>
    <cellStyle name="40% - Акцент3 2 3 3 2 2" xfId="10876"/>
    <cellStyle name="40% - Акцент3 2 3 3 2 2 2" xfId="10877"/>
    <cellStyle name="40% - Акцент3 2 3 3 2 2 2 2" xfId="10878"/>
    <cellStyle name="40% - Акцент3 2 3 3 2 2 3" xfId="10879"/>
    <cellStyle name="40% - Акцент3 2 3 3 2 3" xfId="10880"/>
    <cellStyle name="40% - Акцент3 2 3 3 2 3 2" xfId="10881"/>
    <cellStyle name="40% - Акцент3 2 3 3 2 4" xfId="10882"/>
    <cellStyle name="40% - Акцент3 2 3 3 3" xfId="10883"/>
    <cellStyle name="40% - Акцент3 2 3 3 3 2" xfId="10884"/>
    <cellStyle name="40% - Акцент3 2 3 3 3 2 2" xfId="10885"/>
    <cellStyle name="40% - Акцент3 2 3 3 3 3" xfId="10886"/>
    <cellStyle name="40% - Акцент3 2 3 3 4" xfId="10887"/>
    <cellStyle name="40% - Акцент3 2 3 3 4 2" xfId="10888"/>
    <cellStyle name="40% - Акцент3 2 3 3 5" xfId="10889"/>
    <cellStyle name="40% - Акцент3 2 3 4" xfId="10890"/>
    <cellStyle name="40% - Акцент3 2 3 4 2" xfId="10891"/>
    <cellStyle name="40% - Акцент3 2 3 4 2 2" xfId="10892"/>
    <cellStyle name="40% - Акцент3 2 3 4 2 2 2" xfId="10893"/>
    <cellStyle name="40% - Акцент3 2 3 4 2 3" xfId="10894"/>
    <cellStyle name="40% - Акцент3 2 3 4 3" xfId="10895"/>
    <cellStyle name="40% - Акцент3 2 3 4 3 2" xfId="10896"/>
    <cellStyle name="40% - Акцент3 2 3 4 4" xfId="10897"/>
    <cellStyle name="40% - Акцент3 2 3 5" xfId="10898"/>
    <cellStyle name="40% - Акцент3 2 3 5 2" xfId="10899"/>
    <cellStyle name="40% - Акцент3 2 3 5 2 2" xfId="10900"/>
    <cellStyle name="40% - Акцент3 2 3 5 3" xfId="10901"/>
    <cellStyle name="40% - Акцент3 2 3 6" xfId="10902"/>
    <cellStyle name="40% - Акцент3 2 3 6 2" xfId="10903"/>
    <cellStyle name="40% - Акцент3 2 3 7" xfId="10904"/>
    <cellStyle name="40% - Акцент3 2 4" xfId="10905"/>
    <cellStyle name="40% - Акцент3 2 4 2" xfId="10906"/>
    <cellStyle name="40% - Акцент3 2 4 2 2" xfId="10907"/>
    <cellStyle name="40% - Акцент3 2 4 2 2 2" xfId="10908"/>
    <cellStyle name="40% - Акцент3 2 4 2 2 2 2" xfId="10909"/>
    <cellStyle name="40% - Акцент3 2 4 2 2 2 2 2" xfId="10910"/>
    <cellStyle name="40% - Акцент3 2 4 2 2 2 3" xfId="10911"/>
    <cellStyle name="40% - Акцент3 2 4 2 2 3" xfId="10912"/>
    <cellStyle name="40% - Акцент3 2 4 2 2 3 2" xfId="10913"/>
    <cellStyle name="40% - Акцент3 2 4 2 2 4" xfId="10914"/>
    <cellStyle name="40% - Акцент3 2 4 2 3" xfId="10915"/>
    <cellStyle name="40% - Акцент3 2 4 2 3 2" xfId="10916"/>
    <cellStyle name="40% - Акцент3 2 4 2 3 2 2" xfId="10917"/>
    <cellStyle name="40% - Акцент3 2 4 2 3 3" xfId="10918"/>
    <cellStyle name="40% - Акцент3 2 4 2 4" xfId="10919"/>
    <cellStyle name="40% - Акцент3 2 4 2 4 2" xfId="10920"/>
    <cellStyle name="40% - Акцент3 2 4 2 5" xfId="10921"/>
    <cellStyle name="40% - Акцент3 2 4 3" xfId="10922"/>
    <cellStyle name="40% - Акцент3 2 4 3 2" xfId="10923"/>
    <cellStyle name="40% - Акцент3 2 4 3 2 2" xfId="10924"/>
    <cellStyle name="40% - Акцент3 2 4 3 2 2 2" xfId="10925"/>
    <cellStyle name="40% - Акцент3 2 4 3 2 3" xfId="10926"/>
    <cellStyle name="40% - Акцент3 2 4 3 3" xfId="10927"/>
    <cellStyle name="40% - Акцент3 2 4 3 3 2" xfId="10928"/>
    <cellStyle name="40% - Акцент3 2 4 3 4" xfId="10929"/>
    <cellStyle name="40% - Акцент3 2 4 4" xfId="10930"/>
    <cellStyle name="40% - Акцент3 2 4 4 2" xfId="10931"/>
    <cellStyle name="40% - Акцент3 2 4 4 2 2" xfId="10932"/>
    <cellStyle name="40% - Акцент3 2 4 4 3" xfId="10933"/>
    <cellStyle name="40% - Акцент3 2 4 5" xfId="10934"/>
    <cellStyle name="40% - Акцент3 2 4 5 2" xfId="10935"/>
    <cellStyle name="40% - Акцент3 2 4 6" xfId="10936"/>
    <cellStyle name="40% - Акцент3 2 5" xfId="10937"/>
    <cellStyle name="40% - Акцент3 2 5 2" xfId="10938"/>
    <cellStyle name="40% - Акцент3 2 5 2 2" xfId="10939"/>
    <cellStyle name="40% - Акцент3 2 5 2 2 2" xfId="10940"/>
    <cellStyle name="40% - Акцент3 2 5 2 2 2 2" xfId="10941"/>
    <cellStyle name="40% - Акцент3 2 5 2 2 3" xfId="10942"/>
    <cellStyle name="40% - Акцент3 2 5 2 3" xfId="10943"/>
    <cellStyle name="40% - Акцент3 2 5 2 3 2" xfId="10944"/>
    <cellStyle name="40% - Акцент3 2 5 2 4" xfId="10945"/>
    <cellStyle name="40% - Акцент3 2 5 3" xfId="10946"/>
    <cellStyle name="40% - Акцент3 2 5 3 2" xfId="10947"/>
    <cellStyle name="40% - Акцент3 2 5 3 2 2" xfId="10948"/>
    <cellStyle name="40% - Акцент3 2 5 3 3" xfId="10949"/>
    <cellStyle name="40% - Акцент3 2 5 4" xfId="10950"/>
    <cellStyle name="40% - Акцент3 2 5 4 2" xfId="10951"/>
    <cellStyle name="40% - Акцент3 2 5 5" xfId="10952"/>
    <cellStyle name="40% - Акцент3 2 6" xfId="10953"/>
    <cellStyle name="40% - Акцент3 2 6 2" xfId="10954"/>
    <cellStyle name="40% - Акцент3 2 6 2 2" xfId="10955"/>
    <cellStyle name="40% - Акцент3 2 6 2 2 2" xfId="10956"/>
    <cellStyle name="40% - Акцент3 2 6 2 3" xfId="10957"/>
    <cellStyle name="40% - Акцент3 2 6 3" xfId="10958"/>
    <cellStyle name="40% - Акцент3 2 6 3 2" xfId="10959"/>
    <cellStyle name="40% - Акцент3 2 6 4" xfId="10960"/>
    <cellStyle name="40% - Акцент3 2 7" xfId="10961"/>
    <cellStyle name="40% - Акцент3 2 7 2" xfId="10962"/>
    <cellStyle name="40% - Акцент3 2 7 2 2" xfId="10963"/>
    <cellStyle name="40% - Акцент3 2 7 3" xfId="10964"/>
    <cellStyle name="40% - Акцент3 2 8" xfId="10965"/>
    <cellStyle name="40% - Акцент3 2 8 2" xfId="10966"/>
    <cellStyle name="40% - Акцент3 2 9" xfId="10967"/>
    <cellStyle name="40% - Акцент3 3" xfId="10968"/>
    <cellStyle name="40% - Акцент3 3 10" xfId="10969"/>
    <cellStyle name="40% - Акцент3 3 10 2" xfId="10970"/>
    <cellStyle name="40% - Акцент3 3 11" xfId="10971"/>
    <cellStyle name="40% - Акцент3 3 2" xfId="10972"/>
    <cellStyle name="40% - Акцент3 3 2 10" xfId="10973"/>
    <cellStyle name="40% - Акцент3 3 2 2" xfId="10974"/>
    <cellStyle name="40% - Акцент3 3 2 2 2" xfId="10975"/>
    <cellStyle name="40% - Акцент3 3 2 2 2 2" xfId="10976"/>
    <cellStyle name="40% - Акцент3 3 2 2 2 2 2" xfId="10977"/>
    <cellStyle name="40% - Акцент3 3 2 2 2 2 2 2" xfId="10978"/>
    <cellStyle name="40% - Акцент3 3 2 2 2 2 2 2 2" xfId="10979"/>
    <cellStyle name="40% - Акцент3 3 2 2 2 2 2 2 2 2" xfId="10980"/>
    <cellStyle name="40% - Акцент3 3 2 2 2 2 2 2 3" xfId="10981"/>
    <cellStyle name="40% - Акцент3 3 2 2 2 2 2 3" xfId="10982"/>
    <cellStyle name="40% - Акцент3 3 2 2 2 2 2 3 2" xfId="10983"/>
    <cellStyle name="40% - Акцент3 3 2 2 2 2 2 4" xfId="10984"/>
    <cellStyle name="40% - Акцент3 3 2 2 2 2 3" xfId="10985"/>
    <cellStyle name="40% - Акцент3 3 2 2 2 2 3 2" xfId="10986"/>
    <cellStyle name="40% - Акцент3 3 2 2 2 2 3 2 2" xfId="10987"/>
    <cellStyle name="40% - Акцент3 3 2 2 2 2 3 3" xfId="10988"/>
    <cellStyle name="40% - Акцент3 3 2 2 2 2 4" xfId="10989"/>
    <cellStyle name="40% - Акцент3 3 2 2 2 2 4 2" xfId="10990"/>
    <cellStyle name="40% - Акцент3 3 2 2 2 2 5" xfId="10991"/>
    <cellStyle name="40% - Акцент3 3 2 2 2 3" xfId="10992"/>
    <cellStyle name="40% - Акцент3 3 2 2 2 3 2" xfId="10993"/>
    <cellStyle name="40% - Акцент3 3 2 2 2 3 2 2" xfId="10994"/>
    <cellStyle name="40% - Акцент3 3 2 2 2 3 2 2 2" xfId="10995"/>
    <cellStyle name="40% - Акцент3 3 2 2 2 3 2 3" xfId="10996"/>
    <cellStyle name="40% - Акцент3 3 2 2 2 3 3" xfId="10997"/>
    <cellStyle name="40% - Акцент3 3 2 2 2 3 3 2" xfId="10998"/>
    <cellStyle name="40% - Акцент3 3 2 2 2 3 4" xfId="10999"/>
    <cellStyle name="40% - Акцент3 3 2 2 2 4" xfId="11000"/>
    <cellStyle name="40% - Акцент3 3 2 2 2 4 2" xfId="11001"/>
    <cellStyle name="40% - Акцент3 3 2 2 2 4 2 2" xfId="11002"/>
    <cellStyle name="40% - Акцент3 3 2 2 2 4 3" xfId="11003"/>
    <cellStyle name="40% - Акцент3 3 2 2 2 5" xfId="11004"/>
    <cellStyle name="40% - Акцент3 3 2 2 2 5 2" xfId="11005"/>
    <cellStyle name="40% - Акцент3 3 2 2 2 6" xfId="11006"/>
    <cellStyle name="40% - Акцент3 3 2 2 3" xfId="11007"/>
    <cellStyle name="40% - Акцент3 3 2 2 3 2" xfId="11008"/>
    <cellStyle name="40% - Акцент3 3 2 2 3 2 2" xfId="11009"/>
    <cellStyle name="40% - Акцент3 3 2 2 3 2 2 2" xfId="11010"/>
    <cellStyle name="40% - Акцент3 3 2 2 3 2 2 2 2" xfId="11011"/>
    <cellStyle name="40% - Акцент3 3 2 2 3 2 2 3" xfId="11012"/>
    <cellStyle name="40% - Акцент3 3 2 2 3 2 3" xfId="11013"/>
    <cellStyle name="40% - Акцент3 3 2 2 3 2 3 2" xfId="11014"/>
    <cellStyle name="40% - Акцент3 3 2 2 3 2 4" xfId="11015"/>
    <cellStyle name="40% - Акцент3 3 2 2 3 3" xfId="11016"/>
    <cellStyle name="40% - Акцент3 3 2 2 3 3 2" xfId="11017"/>
    <cellStyle name="40% - Акцент3 3 2 2 3 3 2 2" xfId="11018"/>
    <cellStyle name="40% - Акцент3 3 2 2 3 3 3" xfId="11019"/>
    <cellStyle name="40% - Акцент3 3 2 2 3 4" xfId="11020"/>
    <cellStyle name="40% - Акцент3 3 2 2 3 4 2" xfId="11021"/>
    <cellStyle name="40% - Акцент3 3 2 2 3 5" xfId="11022"/>
    <cellStyle name="40% - Акцент3 3 2 2 4" xfId="11023"/>
    <cellStyle name="40% - Акцент3 3 2 2 4 2" xfId="11024"/>
    <cellStyle name="40% - Акцент3 3 2 2 4 2 2" xfId="11025"/>
    <cellStyle name="40% - Акцент3 3 2 2 4 2 2 2" xfId="11026"/>
    <cellStyle name="40% - Акцент3 3 2 2 4 2 3" xfId="11027"/>
    <cellStyle name="40% - Акцент3 3 2 2 4 3" xfId="11028"/>
    <cellStyle name="40% - Акцент3 3 2 2 4 3 2" xfId="11029"/>
    <cellStyle name="40% - Акцент3 3 2 2 4 4" xfId="11030"/>
    <cellStyle name="40% - Акцент3 3 2 2 5" xfId="11031"/>
    <cellStyle name="40% - Акцент3 3 2 2 5 2" xfId="11032"/>
    <cellStyle name="40% - Акцент3 3 2 2 5 2 2" xfId="11033"/>
    <cellStyle name="40% - Акцент3 3 2 2 5 3" xfId="11034"/>
    <cellStyle name="40% - Акцент3 3 2 2 6" xfId="11035"/>
    <cellStyle name="40% - Акцент3 3 2 2 6 2" xfId="11036"/>
    <cellStyle name="40% - Акцент3 3 2 2 7" xfId="11037"/>
    <cellStyle name="40% - Акцент3 3 2 3" xfId="11038"/>
    <cellStyle name="40% - Акцент3 3 2 3 2" xfId="11039"/>
    <cellStyle name="40% - Акцент3 3 2 3 2 2" xfId="11040"/>
    <cellStyle name="40% - Акцент3 3 2 3 2 2 2" xfId="11041"/>
    <cellStyle name="40% - Акцент3 3 2 3 2 2 2 2" xfId="11042"/>
    <cellStyle name="40% - Акцент3 3 2 3 2 2 2 2 2" xfId="11043"/>
    <cellStyle name="40% - Акцент3 3 2 3 2 2 2 3" xfId="11044"/>
    <cellStyle name="40% - Акцент3 3 2 3 2 2 3" xfId="11045"/>
    <cellStyle name="40% - Акцент3 3 2 3 2 2 3 2" xfId="11046"/>
    <cellStyle name="40% - Акцент3 3 2 3 2 2 4" xfId="11047"/>
    <cellStyle name="40% - Акцент3 3 2 3 2 3" xfId="11048"/>
    <cellStyle name="40% - Акцент3 3 2 3 2 3 2" xfId="11049"/>
    <cellStyle name="40% - Акцент3 3 2 3 2 3 2 2" xfId="11050"/>
    <cellStyle name="40% - Акцент3 3 2 3 2 3 3" xfId="11051"/>
    <cellStyle name="40% - Акцент3 3 2 3 2 4" xfId="11052"/>
    <cellStyle name="40% - Акцент3 3 2 3 2 4 2" xfId="11053"/>
    <cellStyle name="40% - Акцент3 3 2 3 2 5" xfId="11054"/>
    <cellStyle name="40% - Акцент3 3 2 3 3" xfId="11055"/>
    <cellStyle name="40% - Акцент3 3 2 3 3 2" xfId="11056"/>
    <cellStyle name="40% - Акцент3 3 2 3 3 2 2" xfId="11057"/>
    <cellStyle name="40% - Акцент3 3 2 3 3 2 2 2" xfId="11058"/>
    <cellStyle name="40% - Акцент3 3 2 3 3 2 3" xfId="11059"/>
    <cellStyle name="40% - Акцент3 3 2 3 3 3" xfId="11060"/>
    <cellStyle name="40% - Акцент3 3 2 3 3 3 2" xfId="11061"/>
    <cellStyle name="40% - Акцент3 3 2 3 3 4" xfId="11062"/>
    <cellStyle name="40% - Акцент3 3 2 3 4" xfId="11063"/>
    <cellStyle name="40% - Акцент3 3 2 3 4 2" xfId="11064"/>
    <cellStyle name="40% - Акцент3 3 2 3 4 2 2" xfId="11065"/>
    <cellStyle name="40% - Акцент3 3 2 3 4 3" xfId="11066"/>
    <cellStyle name="40% - Акцент3 3 2 3 5" xfId="11067"/>
    <cellStyle name="40% - Акцент3 3 2 3 5 2" xfId="11068"/>
    <cellStyle name="40% - Акцент3 3 2 3 6" xfId="11069"/>
    <cellStyle name="40% - Акцент3 3 2 4" xfId="11070"/>
    <cellStyle name="40% - Акцент3 3 2 4 2" xfId="11071"/>
    <cellStyle name="40% - Акцент3 3 2 4 2 2" xfId="11072"/>
    <cellStyle name="40% - Акцент3 3 2 4 2 2 2" xfId="11073"/>
    <cellStyle name="40% - Акцент3 3 2 4 2 2 2 2" xfId="11074"/>
    <cellStyle name="40% - Акцент3 3 2 4 2 2 3" xfId="11075"/>
    <cellStyle name="40% - Акцент3 3 2 4 2 3" xfId="11076"/>
    <cellStyle name="40% - Акцент3 3 2 4 2 3 2" xfId="11077"/>
    <cellStyle name="40% - Акцент3 3 2 4 2 4" xfId="11078"/>
    <cellStyle name="40% - Акцент3 3 2 4 3" xfId="11079"/>
    <cellStyle name="40% - Акцент3 3 2 4 3 2" xfId="11080"/>
    <cellStyle name="40% - Акцент3 3 2 4 3 2 2" xfId="11081"/>
    <cellStyle name="40% - Акцент3 3 2 4 3 3" xfId="11082"/>
    <cellStyle name="40% - Акцент3 3 2 4 4" xfId="11083"/>
    <cellStyle name="40% - Акцент3 3 2 4 4 2" xfId="11084"/>
    <cellStyle name="40% - Акцент3 3 2 4 5" xfId="11085"/>
    <cellStyle name="40% - Акцент3 3 2 5" xfId="11086"/>
    <cellStyle name="40% - Акцент3 3 2 5 2" xfId="11087"/>
    <cellStyle name="40% - Акцент3 3 2 5 2 2" xfId="11088"/>
    <cellStyle name="40% - Акцент3 3 2 5 2 2 2" xfId="11089"/>
    <cellStyle name="40% - Акцент3 3 2 5 2 3" xfId="11090"/>
    <cellStyle name="40% - Акцент3 3 2 5 3" xfId="11091"/>
    <cellStyle name="40% - Акцент3 3 2 5 3 2" xfId="11092"/>
    <cellStyle name="40% - Акцент3 3 2 5 4" xfId="11093"/>
    <cellStyle name="40% - Акцент3 3 2 6" xfId="11094"/>
    <cellStyle name="40% - Акцент3 3 2 6 2" xfId="11095"/>
    <cellStyle name="40% - Акцент3 3 2 6 2 2" xfId="11096"/>
    <cellStyle name="40% - Акцент3 3 2 6 3" xfId="11097"/>
    <cellStyle name="40% - Акцент3 3 2 7" xfId="11098"/>
    <cellStyle name="40% - Акцент3 3 2 7 2" xfId="11099"/>
    <cellStyle name="40% - Акцент3 3 2 8" xfId="11100"/>
    <cellStyle name="40% - Акцент3 3 2 9" xfId="11101"/>
    <cellStyle name="40% - Акцент3 3 2 9 2" xfId="11102"/>
    <cellStyle name="40% - Акцент3 3 3" xfId="11103"/>
    <cellStyle name="40% - Акцент3 3 3 2" xfId="11104"/>
    <cellStyle name="40% - Акцент3 3 3 2 2" xfId="11105"/>
    <cellStyle name="40% - Акцент3 3 3 2 2 2" xfId="11106"/>
    <cellStyle name="40% - Акцент3 3 3 2 2 2 2" xfId="11107"/>
    <cellStyle name="40% - Акцент3 3 3 2 2 2 2 2" xfId="11108"/>
    <cellStyle name="40% - Акцент3 3 3 2 2 2 2 2 2" xfId="11109"/>
    <cellStyle name="40% - Акцент3 3 3 2 2 2 2 3" xfId="11110"/>
    <cellStyle name="40% - Акцент3 3 3 2 2 2 3" xfId="11111"/>
    <cellStyle name="40% - Акцент3 3 3 2 2 2 3 2" xfId="11112"/>
    <cellStyle name="40% - Акцент3 3 3 2 2 2 4" xfId="11113"/>
    <cellStyle name="40% - Акцент3 3 3 2 2 3" xfId="11114"/>
    <cellStyle name="40% - Акцент3 3 3 2 2 3 2" xfId="11115"/>
    <cellStyle name="40% - Акцент3 3 3 2 2 3 2 2" xfId="11116"/>
    <cellStyle name="40% - Акцент3 3 3 2 2 3 3" xfId="11117"/>
    <cellStyle name="40% - Акцент3 3 3 2 2 4" xfId="11118"/>
    <cellStyle name="40% - Акцент3 3 3 2 2 4 2" xfId="11119"/>
    <cellStyle name="40% - Акцент3 3 3 2 2 5" xfId="11120"/>
    <cellStyle name="40% - Акцент3 3 3 2 3" xfId="11121"/>
    <cellStyle name="40% - Акцент3 3 3 2 3 2" xfId="11122"/>
    <cellStyle name="40% - Акцент3 3 3 2 3 2 2" xfId="11123"/>
    <cellStyle name="40% - Акцент3 3 3 2 3 2 2 2" xfId="11124"/>
    <cellStyle name="40% - Акцент3 3 3 2 3 2 3" xfId="11125"/>
    <cellStyle name="40% - Акцент3 3 3 2 3 3" xfId="11126"/>
    <cellStyle name="40% - Акцент3 3 3 2 3 3 2" xfId="11127"/>
    <cellStyle name="40% - Акцент3 3 3 2 3 4" xfId="11128"/>
    <cellStyle name="40% - Акцент3 3 3 2 4" xfId="11129"/>
    <cellStyle name="40% - Акцент3 3 3 2 4 2" xfId="11130"/>
    <cellStyle name="40% - Акцент3 3 3 2 4 2 2" xfId="11131"/>
    <cellStyle name="40% - Акцент3 3 3 2 4 3" xfId="11132"/>
    <cellStyle name="40% - Акцент3 3 3 2 5" xfId="11133"/>
    <cellStyle name="40% - Акцент3 3 3 2 5 2" xfId="11134"/>
    <cellStyle name="40% - Акцент3 3 3 2 6" xfId="11135"/>
    <cellStyle name="40% - Акцент3 3 3 3" xfId="11136"/>
    <cellStyle name="40% - Акцент3 3 3 3 2" xfId="11137"/>
    <cellStyle name="40% - Акцент3 3 3 3 2 2" xfId="11138"/>
    <cellStyle name="40% - Акцент3 3 3 3 2 2 2" xfId="11139"/>
    <cellStyle name="40% - Акцент3 3 3 3 2 2 2 2" xfId="11140"/>
    <cellStyle name="40% - Акцент3 3 3 3 2 2 3" xfId="11141"/>
    <cellStyle name="40% - Акцент3 3 3 3 2 3" xfId="11142"/>
    <cellStyle name="40% - Акцент3 3 3 3 2 3 2" xfId="11143"/>
    <cellStyle name="40% - Акцент3 3 3 3 2 4" xfId="11144"/>
    <cellStyle name="40% - Акцент3 3 3 3 3" xfId="11145"/>
    <cellStyle name="40% - Акцент3 3 3 3 3 2" xfId="11146"/>
    <cellStyle name="40% - Акцент3 3 3 3 3 2 2" xfId="11147"/>
    <cellStyle name="40% - Акцент3 3 3 3 3 3" xfId="11148"/>
    <cellStyle name="40% - Акцент3 3 3 3 4" xfId="11149"/>
    <cellStyle name="40% - Акцент3 3 3 3 4 2" xfId="11150"/>
    <cellStyle name="40% - Акцент3 3 3 3 5" xfId="11151"/>
    <cellStyle name="40% - Акцент3 3 3 4" xfId="11152"/>
    <cellStyle name="40% - Акцент3 3 3 4 2" xfId="11153"/>
    <cellStyle name="40% - Акцент3 3 3 4 2 2" xfId="11154"/>
    <cellStyle name="40% - Акцент3 3 3 4 2 2 2" xfId="11155"/>
    <cellStyle name="40% - Акцент3 3 3 4 2 3" xfId="11156"/>
    <cellStyle name="40% - Акцент3 3 3 4 3" xfId="11157"/>
    <cellStyle name="40% - Акцент3 3 3 4 3 2" xfId="11158"/>
    <cellStyle name="40% - Акцент3 3 3 4 4" xfId="11159"/>
    <cellStyle name="40% - Акцент3 3 3 5" xfId="11160"/>
    <cellStyle name="40% - Акцент3 3 3 5 2" xfId="11161"/>
    <cellStyle name="40% - Акцент3 3 3 5 2 2" xfId="11162"/>
    <cellStyle name="40% - Акцент3 3 3 5 3" xfId="11163"/>
    <cellStyle name="40% - Акцент3 3 3 6" xfId="11164"/>
    <cellStyle name="40% - Акцент3 3 3 6 2" xfId="11165"/>
    <cellStyle name="40% - Акцент3 3 3 7" xfId="11166"/>
    <cellStyle name="40% - Акцент3 3 4" xfId="11167"/>
    <cellStyle name="40% - Акцент3 3 4 2" xfId="11168"/>
    <cellStyle name="40% - Акцент3 3 4 2 2" xfId="11169"/>
    <cellStyle name="40% - Акцент3 3 4 2 2 2" xfId="11170"/>
    <cellStyle name="40% - Акцент3 3 4 2 2 2 2" xfId="11171"/>
    <cellStyle name="40% - Акцент3 3 4 2 2 2 2 2" xfId="11172"/>
    <cellStyle name="40% - Акцент3 3 4 2 2 2 3" xfId="11173"/>
    <cellStyle name="40% - Акцент3 3 4 2 2 3" xfId="11174"/>
    <cellStyle name="40% - Акцент3 3 4 2 2 3 2" xfId="11175"/>
    <cellStyle name="40% - Акцент3 3 4 2 2 4" xfId="11176"/>
    <cellStyle name="40% - Акцент3 3 4 2 3" xfId="11177"/>
    <cellStyle name="40% - Акцент3 3 4 2 3 2" xfId="11178"/>
    <cellStyle name="40% - Акцент3 3 4 2 3 2 2" xfId="11179"/>
    <cellStyle name="40% - Акцент3 3 4 2 3 3" xfId="11180"/>
    <cellStyle name="40% - Акцент3 3 4 2 4" xfId="11181"/>
    <cellStyle name="40% - Акцент3 3 4 2 4 2" xfId="11182"/>
    <cellStyle name="40% - Акцент3 3 4 2 5" xfId="11183"/>
    <cellStyle name="40% - Акцент3 3 4 3" xfId="11184"/>
    <cellStyle name="40% - Акцент3 3 4 3 2" xfId="11185"/>
    <cellStyle name="40% - Акцент3 3 4 3 2 2" xfId="11186"/>
    <cellStyle name="40% - Акцент3 3 4 3 2 2 2" xfId="11187"/>
    <cellStyle name="40% - Акцент3 3 4 3 2 3" xfId="11188"/>
    <cellStyle name="40% - Акцент3 3 4 3 3" xfId="11189"/>
    <cellStyle name="40% - Акцент3 3 4 3 3 2" xfId="11190"/>
    <cellStyle name="40% - Акцент3 3 4 3 4" xfId="11191"/>
    <cellStyle name="40% - Акцент3 3 4 4" xfId="11192"/>
    <cellStyle name="40% - Акцент3 3 4 4 2" xfId="11193"/>
    <cellStyle name="40% - Акцент3 3 4 4 2 2" xfId="11194"/>
    <cellStyle name="40% - Акцент3 3 4 4 3" xfId="11195"/>
    <cellStyle name="40% - Акцент3 3 4 5" xfId="11196"/>
    <cellStyle name="40% - Акцент3 3 4 5 2" xfId="11197"/>
    <cellStyle name="40% - Акцент3 3 4 6" xfId="11198"/>
    <cellStyle name="40% - Акцент3 3 5" xfId="11199"/>
    <cellStyle name="40% - Акцент3 3 5 2" xfId="11200"/>
    <cellStyle name="40% - Акцент3 3 5 2 2" xfId="11201"/>
    <cellStyle name="40% - Акцент3 3 5 2 2 2" xfId="11202"/>
    <cellStyle name="40% - Акцент3 3 5 2 2 2 2" xfId="11203"/>
    <cellStyle name="40% - Акцент3 3 5 2 2 3" xfId="11204"/>
    <cellStyle name="40% - Акцент3 3 5 2 3" xfId="11205"/>
    <cellStyle name="40% - Акцент3 3 5 2 3 2" xfId="11206"/>
    <cellStyle name="40% - Акцент3 3 5 2 4" xfId="11207"/>
    <cellStyle name="40% - Акцент3 3 5 3" xfId="11208"/>
    <cellStyle name="40% - Акцент3 3 5 3 2" xfId="11209"/>
    <cellStyle name="40% - Акцент3 3 5 3 2 2" xfId="11210"/>
    <cellStyle name="40% - Акцент3 3 5 3 3" xfId="11211"/>
    <cellStyle name="40% - Акцент3 3 5 4" xfId="11212"/>
    <cellStyle name="40% - Акцент3 3 5 4 2" xfId="11213"/>
    <cellStyle name="40% - Акцент3 3 5 5" xfId="11214"/>
    <cellStyle name="40% - Акцент3 3 6" xfId="11215"/>
    <cellStyle name="40% - Акцент3 3 6 2" xfId="11216"/>
    <cellStyle name="40% - Акцент3 3 6 2 2" xfId="11217"/>
    <cellStyle name="40% - Акцент3 3 6 2 2 2" xfId="11218"/>
    <cellStyle name="40% - Акцент3 3 6 2 3" xfId="11219"/>
    <cellStyle name="40% - Акцент3 3 6 3" xfId="11220"/>
    <cellStyle name="40% - Акцент3 3 6 3 2" xfId="11221"/>
    <cellStyle name="40% - Акцент3 3 6 4" xfId="11222"/>
    <cellStyle name="40% - Акцент3 3 7" xfId="11223"/>
    <cellStyle name="40% - Акцент3 3 7 2" xfId="11224"/>
    <cellStyle name="40% - Акцент3 3 7 2 2" xfId="11225"/>
    <cellStyle name="40% - Акцент3 3 7 3" xfId="11226"/>
    <cellStyle name="40% - Акцент3 3 8" xfId="11227"/>
    <cellStyle name="40% - Акцент3 3 8 2" xfId="11228"/>
    <cellStyle name="40% - Акцент3 3 9" xfId="11229"/>
    <cellStyle name="40% - Акцент3 4" xfId="11230"/>
    <cellStyle name="40% - Акцент3 4 10" xfId="11231"/>
    <cellStyle name="40% - Акцент3 4 2" xfId="11232"/>
    <cellStyle name="40% - Акцент3 4 2 2" xfId="11233"/>
    <cellStyle name="40% - Акцент3 4 2 2 2" xfId="11234"/>
    <cellStyle name="40% - Акцент3 4 2 2 2 2" xfId="11235"/>
    <cellStyle name="40% - Акцент3 4 2 2 2 2 2" xfId="11236"/>
    <cellStyle name="40% - Акцент3 4 2 2 2 2 2 2" xfId="11237"/>
    <cellStyle name="40% - Акцент3 4 2 2 2 2 2 2 2" xfId="11238"/>
    <cellStyle name="40% - Акцент3 4 2 2 2 2 2 3" xfId="11239"/>
    <cellStyle name="40% - Акцент3 4 2 2 2 2 3" xfId="11240"/>
    <cellStyle name="40% - Акцент3 4 2 2 2 2 3 2" xfId="11241"/>
    <cellStyle name="40% - Акцент3 4 2 2 2 2 4" xfId="11242"/>
    <cellStyle name="40% - Акцент3 4 2 2 2 3" xfId="11243"/>
    <cellStyle name="40% - Акцент3 4 2 2 2 3 2" xfId="11244"/>
    <cellStyle name="40% - Акцент3 4 2 2 2 3 2 2" xfId="11245"/>
    <cellStyle name="40% - Акцент3 4 2 2 2 3 3" xfId="11246"/>
    <cellStyle name="40% - Акцент3 4 2 2 2 4" xfId="11247"/>
    <cellStyle name="40% - Акцент3 4 2 2 2 4 2" xfId="11248"/>
    <cellStyle name="40% - Акцент3 4 2 2 2 5" xfId="11249"/>
    <cellStyle name="40% - Акцент3 4 2 2 3" xfId="11250"/>
    <cellStyle name="40% - Акцент3 4 2 2 3 2" xfId="11251"/>
    <cellStyle name="40% - Акцент3 4 2 2 3 2 2" xfId="11252"/>
    <cellStyle name="40% - Акцент3 4 2 2 3 2 2 2" xfId="11253"/>
    <cellStyle name="40% - Акцент3 4 2 2 3 2 3" xfId="11254"/>
    <cellStyle name="40% - Акцент3 4 2 2 3 3" xfId="11255"/>
    <cellStyle name="40% - Акцент3 4 2 2 3 3 2" xfId="11256"/>
    <cellStyle name="40% - Акцент3 4 2 2 3 4" xfId="11257"/>
    <cellStyle name="40% - Акцент3 4 2 2 4" xfId="11258"/>
    <cellStyle name="40% - Акцент3 4 2 2 4 2" xfId="11259"/>
    <cellStyle name="40% - Акцент3 4 2 2 4 2 2" xfId="11260"/>
    <cellStyle name="40% - Акцент3 4 2 2 4 3" xfId="11261"/>
    <cellStyle name="40% - Акцент3 4 2 2 5" xfId="11262"/>
    <cellStyle name="40% - Акцент3 4 2 2 5 2" xfId="11263"/>
    <cellStyle name="40% - Акцент3 4 2 2 6" xfId="11264"/>
    <cellStyle name="40% - Акцент3 4 2 3" xfId="11265"/>
    <cellStyle name="40% - Акцент3 4 2 3 2" xfId="11266"/>
    <cellStyle name="40% - Акцент3 4 2 3 2 2" xfId="11267"/>
    <cellStyle name="40% - Акцент3 4 2 3 2 2 2" xfId="11268"/>
    <cellStyle name="40% - Акцент3 4 2 3 2 2 2 2" xfId="11269"/>
    <cellStyle name="40% - Акцент3 4 2 3 2 2 3" xfId="11270"/>
    <cellStyle name="40% - Акцент3 4 2 3 2 3" xfId="11271"/>
    <cellStyle name="40% - Акцент3 4 2 3 2 3 2" xfId="11272"/>
    <cellStyle name="40% - Акцент3 4 2 3 2 4" xfId="11273"/>
    <cellStyle name="40% - Акцент3 4 2 3 3" xfId="11274"/>
    <cellStyle name="40% - Акцент3 4 2 3 3 2" xfId="11275"/>
    <cellStyle name="40% - Акцент3 4 2 3 3 2 2" xfId="11276"/>
    <cellStyle name="40% - Акцент3 4 2 3 3 3" xfId="11277"/>
    <cellStyle name="40% - Акцент3 4 2 3 4" xfId="11278"/>
    <cellStyle name="40% - Акцент3 4 2 3 4 2" xfId="11279"/>
    <cellStyle name="40% - Акцент3 4 2 3 5" xfId="11280"/>
    <cellStyle name="40% - Акцент3 4 2 4" xfId="11281"/>
    <cellStyle name="40% - Акцент3 4 2 4 2" xfId="11282"/>
    <cellStyle name="40% - Акцент3 4 2 4 2 2" xfId="11283"/>
    <cellStyle name="40% - Акцент3 4 2 4 2 2 2" xfId="11284"/>
    <cellStyle name="40% - Акцент3 4 2 4 2 3" xfId="11285"/>
    <cellStyle name="40% - Акцент3 4 2 4 3" xfId="11286"/>
    <cellStyle name="40% - Акцент3 4 2 4 3 2" xfId="11287"/>
    <cellStyle name="40% - Акцент3 4 2 4 4" xfId="11288"/>
    <cellStyle name="40% - Акцент3 4 2 5" xfId="11289"/>
    <cellStyle name="40% - Акцент3 4 2 5 2" xfId="11290"/>
    <cellStyle name="40% - Акцент3 4 2 5 2 2" xfId="11291"/>
    <cellStyle name="40% - Акцент3 4 2 5 3" xfId="11292"/>
    <cellStyle name="40% - Акцент3 4 2 6" xfId="11293"/>
    <cellStyle name="40% - Акцент3 4 2 6 2" xfId="11294"/>
    <cellStyle name="40% - Акцент3 4 2 7" xfId="11295"/>
    <cellStyle name="40% - Акцент3 4 3" xfId="11296"/>
    <cellStyle name="40% - Акцент3 4 3 2" xfId="11297"/>
    <cellStyle name="40% - Акцент3 4 3 2 2" xfId="11298"/>
    <cellStyle name="40% - Акцент3 4 3 2 2 2" xfId="11299"/>
    <cellStyle name="40% - Акцент3 4 3 2 2 2 2" xfId="11300"/>
    <cellStyle name="40% - Акцент3 4 3 2 2 2 2 2" xfId="11301"/>
    <cellStyle name="40% - Акцент3 4 3 2 2 2 3" xfId="11302"/>
    <cellStyle name="40% - Акцент3 4 3 2 2 3" xfId="11303"/>
    <cellStyle name="40% - Акцент3 4 3 2 2 3 2" xfId="11304"/>
    <cellStyle name="40% - Акцент3 4 3 2 2 4" xfId="11305"/>
    <cellStyle name="40% - Акцент3 4 3 2 3" xfId="11306"/>
    <cellStyle name="40% - Акцент3 4 3 2 3 2" xfId="11307"/>
    <cellStyle name="40% - Акцент3 4 3 2 3 2 2" xfId="11308"/>
    <cellStyle name="40% - Акцент3 4 3 2 3 3" xfId="11309"/>
    <cellStyle name="40% - Акцент3 4 3 2 4" xfId="11310"/>
    <cellStyle name="40% - Акцент3 4 3 2 4 2" xfId="11311"/>
    <cellStyle name="40% - Акцент3 4 3 2 5" xfId="11312"/>
    <cellStyle name="40% - Акцент3 4 3 3" xfId="11313"/>
    <cellStyle name="40% - Акцент3 4 3 3 2" xfId="11314"/>
    <cellStyle name="40% - Акцент3 4 3 3 2 2" xfId="11315"/>
    <cellStyle name="40% - Акцент3 4 3 3 2 2 2" xfId="11316"/>
    <cellStyle name="40% - Акцент3 4 3 3 2 3" xfId="11317"/>
    <cellStyle name="40% - Акцент3 4 3 3 3" xfId="11318"/>
    <cellStyle name="40% - Акцент3 4 3 3 3 2" xfId="11319"/>
    <cellStyle name="40% - Акцент3 4 3 3 4" xfId="11320"/>
    <cellStyle name="40% - Акцент3 4 3 4" xfId="11321"/>
    <cellStyle name="40% - Акцент3 4 3 4 2" xfId="11322"/>
    <cellStyle name="40% - Акцент3 4 3 4 2 2" xfId="11323"/>
    <cellStyle name="40% - Акцент3 4 3 4 3" xfId="11324"/>
    <cellStyle name="40% - Акцент3 4 3 5" xfId="11325"/>
    <cellStyle name="40% - Акцент3 4 3 5 2" xfId="11326"/>
    <cellStyle name="40% - Акцент3 4 3 6" xfId="11327"/>
    <cellStyle name="40% - Акцент3 4 4" xfId="11328"/>
    <cellStyle name="40% - Акцент3 4 4 2" xfId="11329"/>
    <cellStyle name="40% - Акцент3 4 4 2 2" xfId="11330"/>
    <cellStyle name="40% - Акцент3 4 4 2 2 2" xfId="11331"/>
    <cellStyle name="40% - Акцент3 4 4 2 2 2 2" xfId="11332"/>
    <cellStyle name="40% - Акцент3 4 4 2 2 3" xfId="11333"/>
    <cellStyle name="40% - Акцент3 4 4 2 3" xfId="11334"/>
    <cellStyle name="40% - Акцент3 4 4 2 3 2" xfId="11335"/>
    <cellStyle name="40% - Акцент3 4 4 2 4" xfId="11336"/>
    <cellStyle name="40% - Акцент3 4 4 3" xfId="11337"/>
    <cellStyle name="40% - Акцент3 4 4 3 2" xfId="11338"/>
    <cellStyle name="40% - Акцент3 4 4 3 2 2" xfId="11339"/>
    <cellStyle name="40% - Акцент3 4 4 3 3" xfId="11340"/>
    <cellStyle name="40% - Акцент3 4 4 4" xfId="11341"/>
    <cellStyle name="40% - Акцент3 4 4 4 2" xfId="11342"/>
    <cellStyle name="40% - Акцент3 4 4 5" xfId="11343"/>
    <cellStyle name="40% - Акцент3 4 5" xfId="11344"/>
    <cellStyle name="40% - Акцент3 4 5 2" xfId="11345"/>
    <cellStyle name="40% - Акцент3 4 5 2 2" xfId="11346"/>
    <cellStyle name="40% - Акцент3 4 5 2 2 2" xfId="11347"/>
    <cellStyle name="40% - Акцент3 4 5 2 3" xfId="11348"/>
    <cellStyle name="40% - Акцент3 4 5 3" xfId="11349"/>
    <cellStyle name="40% - Акцент3 4 5 3 2" xfId="11350"/>
    <cellStyle name="40% - Акцент3 4 5 4" xfId="11351"/>
    <cellStyle name="40% - Акцент3 4 6" xfId="11352"/>
    <cellStyle name="40% - Акцент3 4 6 2" xfId="11353"/>
    <cellStyle name="40% - Акцент3 4 6 2 2" xfId="11354"/>
    <cellStyle name="40% - Акцент3 4 6 3" xfId="11355"/>
    <cellStyle name="40% - Акцент3 4 7" xfId="11356"/>
    <cellStyle name="40% - Акцент3 4 7 2" xfId="11357"/>
    <cellStyle name="40% - Акцент3 4 8" xfId="11358"/>
    <cellStyle name="40% - Акцент3 4 9" xfId="11359"/>
    <cellStyle name="40% - Акцент3 4 9 2" xfId="11360"/>
    <cellStyle name="40% - Акцент3 5" xfId="11361"/>
    <cellStyle name="40% - Акцент3 5 2" xfId="11362"/>
    <cellStyle name="40% - Акцент3 5 2 2" xfId="11363"/>
    <cellStyle name="40% - Акцент3 5 2 2 2" xfId="11364"/>
    <cellStyle name="40% - Акцент3 5 2 2 2 2" xfId="11365"/>
    <cellStyle name="40% - Акцент3 5 2 2 2 2 2" xfId="11366"/>
    <cellStyle name="40% - Акцент3 5 2 2 2 2 2 2" xfId="11367"/>
    <cellStyle name="40% - Акцент3 5 2 2 2 2 2 2 2" xfId="11368"/>
    <cellStyle name="40% - Акцент3 5 2 2 2 2 2 3" xfId="11369"/>
    <cellStyle name="40% - Акцент3 5 2 2 2 2 3" xfId="11370"/>
    <cellStyle name="40% - Акцент3 5 2 2 2 2 3 2" xfId="11371"/>
    <cellStyle name="40% - Акцент3 5 2 2 2 2 4" xfId="11372"/>
    <cellStyle name="40% - Акцент3 5 2 2 2 3" xfId="11373"/>
    <cellStyle name="40% - Акцент3 5 2 2 2 3 2" xfId="11374"/>
    <cellStyle name="40% - Акцент3 5 2 2 2 3 2 2" xfId="11375"/>
    <cellStyle name="40% - Акцент3 5 2 2 2 3 3" xfId="11376"/>
    <cellStyle name="40% - Акцент3 5 2 2 2 4" xfId="11377"/>
    <cellStyle name="40% - Акцент3 5 2 2 2 4 2" xfId="11378"/>
    <cellStyle name="40% - Акцент3 5 2 2 2 5" xfId="11379"/>
    <cellStyle name="40% - Акцент3 5 2 2 3" xfId="11380"/>
    <cellStyle name="40% - Акцент3 5 2 2 3 2" xfId="11381"/>
    <cellStyle name="40% - Акцент3 5 2 2 3 2 2" xfId="11382"/>
    <cellStyle name="40% - Акцент3 5 2 2 3 2 2 2" xfId="11383"/>
    <cellStyle name="40% - Акцент3 5 2 2 3 2 3" xfId="11384"/>
    <cellStyle name="40% - Акцент3 5 2 2 3 3" xfId="11385"/>
    <cellStyle name="40% - Акцент3 5 2 2 3 3 2" xfId="11386"/>
    <cellStyle name="40% - Акцент3 5 2 2 3 4" xfId="11387"/>
    <cellStyle name="40% - Акцент3 5 2 2 4" xfId="11388"/>
    <cellStyle name="40% - Акцент3 5 2 2 4 2" xfId="11389"/>
    <cellStyle name="40% - Акцент3 5 2 2 4 2 2" xfId="11390"/>
    <cellStyle name="40% - Акцент3 5 2 2 4 3" xfId="11391"/>
    <cellStyle name="40% - Акцент3 5 2 2 5" xfId="11392"/>
    <cellStyle name="40% - Акцент3 5 2 2 5 2" xfId="11393"/>
    <cellStyle name="40% - Акцент3 5 2 2 6" xfId="11394"/>
    <cellStyle name="40% - Акцент3 5 2 3" xfId="11395"/>
    <cellStyle name="40% - Акцент3 5 2 3 2" xfId="11396"/>
    <cellStyle name="40% - Акцент3 5 2 3 2 2" xfId="11397"/>
    <cellStyle name="40% - Акцент3 5 2 3 2 2 2" xfId="11398"/>
    <cellStyle name="40% - Акцент3 5 2 3 2 2 2 2" xfId="11399"/>
    <cellStyle name="40% - Акцент3 5 2 3 2 2 3" xfId="11400"/>
    <cellStyle name="40% - Акцент3 5 2 3 2 3" xfId="11401"/>
    <cellStyle name="40% - Акцент3 5 2 3 2 3 2" xfId="11402"/>
    <cellStyle name="40% - Акцент3 5 2 3 2 4" xfId="11403"/>
    <cellStyle name="40% - Акцент3 5 2 3 3" xfId="11404"/>
    <cellStyle name="40% - Акцент3 5 2 3 3 2" xfId="11405"/>
    <cellStyle name="40% - Акцент3 5 2 3 3 2 2" xfId="11406"/>
    <cellStyle name="40% - Акцент3 5 2 3 3 3" xfId="11407"/>
    <cellStyle name="40% - Акцент3 5 2 3 4" xfId="11408"/>
    <cellStyle name="40% - Акцент3 5 2 3 4 2" xfId="11409"/>
    <cellStyle name="40% - Акцент3 5 2 3 5" xfId="11410"/>
    <cellStyle name="40% - Акцент3 5 2 4" xfId="11411"/>
    <cellStyle name="40% - Акцент3 5 2 4 2" xfId="11412"/>
    <cellStyle name="40% - Акцент3 5 2 4 2 2" xfId="11413"/>
    <cellStyle name="40% - Акцент3 5 2 4 2 2 2" xfId="11414"/>
    <cellStyle name="40% - Акцент3 5 2 4 2 3" xfId="11415"/>
    <cellStyle name="40% - Акцент3 5 2 4 3" xfId="11416"/>
    <cellStyle name="40% - Акцент3 5 2 4 3 2" xfId="11417"/>
    <cellStyle name="40% - Акцент3 5 2 4 4" xfId="11418"/>
    <cellStyle name="40% - Акцент3 5 2 5" xfId="11419"/>
    <cellStyle name="40% - Акцент3 5 2 5 2" xfId="11420"/>
    <cellStyle name="40% - Акцент3 5 2 5 2 2" xfId="11421"/>
    <cellStyle name="40% - Акцент3 5 2 5 3" xfId="11422"/>
    <cellStyle name="40% - Акцент3 5 2 6" xfId="11423"/>
    <cellStyle name="40% - Акцент3 5 2 6 2" xfId="11424"/>
    <cellStyle name="40% - Акцент3 5 2 7" xfId="11425"/>
    <cellStyle name="40% - Акцент3 5 3" xfId="11426"/>
    <cellStyle name="40% - Акцент3 5 3 2" xfId="11427"/>
    <cellStyle name="40% - Акцент3 5 3 2 2" xfId="11428"/>
    <cellStyle name="40% - Акцент3 5 3 2 2 2" xfId="11429"/>
    <cellStyle name="40% - Акцент3 5 3 2 2 2 2" xfId="11430"/>
    <cellStyle name="40% - Акцент3 5 3 2 2 2 2 2" xfId="11431"/>
    <cellStyle name="40% - Акцент3 5 3 2 2 2 3" xfId="11432"/>
    <cellStyle name="40% - Акцент3 5 3 2 2 3" xfId="11433"/>
    <cellStyle name="40% - Акцент3 5 3 2 2 3 2" xfId="11434"/>
    <cellStyle name="40% - Акцент3 5 3 2 2 4" xfId="11435"/>
    <cellStyle name="40% - Акцент3 5 3 2 3" xfId="11436"/>
    <cellStyle name="40% - Акцент3 5 3 2 3 2" xfId="11437"/>
    <cellStyle name="40% - Акцент3 5 3 2 3 2 2" xfId="11438"/>
    <cellStyle name="40% - Акцент3 5 3 2 3 3" xfId="11439"/>
    <cellStyle name="40% - Акцент3 5 3 2 4" xfId="11440"/>
    <cellStyle name="40% - Акцент3 5 3 2 4 2" xfId="11441"/>
    <cellStyle name="40% - Акцент3 5 3 2 5" xfId="11442"/>
    <cellStyle name="40% - Акцент3 5 3 3" xfId="11443"/>
    <cellStyle name="40% - Акцент3 5 3 3 2" xfId="11444"/>
    <cellStyle name="40% - Акцент3 5 3 3 2 2" xfId="11445"/>
    <cellStyle name="40% - Акцент3 5 3 3 2 2 2" xfId="11446"/>
    <cellStyle name="40% - Акцент3 5 3 3 2 3" xfId="11447"/>
    <cellStyle name="40% - Акцент3 5 3 3 3" xfId="11448"/>
    <cellStyle name="40% - Акцент3 5 3 3 3 2" xfId="11449"/>
    <cellStyle name="40% - Акцент3 5 3 3 4" xfId="11450"/>
    <cellStyle name="40% - Акцент3 5 3 4" xfId="11451"/>
    <cellStyle name="40% - Акцент3 5 3 4 2" xfId="11452"/>
    <cellStyle name="40% - Акцент3 5 3 4 2 2" xfId="11453"/>
    <cellStyle name="40% - Акцент3 5 3 4 3" xfId="11454"/>
    <cellStyle name="40% - Акцент3 5 3 5" xfId="11455"/>
    <cellStyle name="40% - Акцент3 5 3 5 2" xfId="11456"/>
    <cellStyle name="40% - Акцент3 5 3 6" xfId="11457"/>
    <cellStyle name="40% - Акцент3 5 4" xfId="11458"/>
    <cellStyle name="40% - Акцент3 5 4 2" xfId="11459"/>
    <cellStyle name="40% - Акцент3 5 4 2 2" xfId="11460"/>
    <cellStyle name="40% - Акцент3 5 4 2 2 2" xfId="11461"/>
    <cellStyle name="40% - Акцент3 5 4 2 2 2 2" xfId="11462"/>
    <cellStyle name="40% - Акцент3 5 4 2 2 3" xfId="11463"/>
    <cellStyle name="40% - Акцент3 5 4 2 3" xfId="11464"/>
    <cellStyle name="40% - Акцент3 5 4 2 3 2" xfId="11465"/>
    <cellStyle name="40% - Акцент3 5 4 2 4" xfId="11466"/>
    <cellStyle name="40% - Акцент3 5 4 3" xfId="11467"/>
    <cellStyle name="40% - Акцент3 5 4 3 2" xfId="11468"/>
    <cellStyle name="40% - Акцент3 5 4 3 2 2" xfId="11469"/>
    <cellStyle name="40% - Акцент3 5 4 3 3" xfId="11470"/>
    <cellStyle name="40% - Акцент3 5 4 4" xfId="11471"/>
    <cellStyle name="40% - Акцент3 5 4 4 2" xfId="11472"/>
    <cellStyle name="40% - Акцент3 5 4 5" xfId="11473"/>
    <cellStyle name="40% - Акцент3 5 5" xfId="11474"/>
    <cellStyle name="40% - Акцент3 5 5 2" xfId="11475"/>
    <cellStyle name="40% - Акцент3 5 5 2 2" xfId="11476"/>
    <cellStyle name="40% - Акцент3 5 5 2 2 2" xfId="11477"/>
    <cellStyle name="40% - Акцент3 5 5 2 3" xfId="11478"/>
    <cellStyle name="40% - Акцент3 5 5 3" xfId="11479"/>
    <cellStyle name="40% - Акцент3 5 5 3 2" xfId="11480"/>
    <cellStyle name="40% - Акцент3 5 5 4" xfId="11481"/>
    <cellStyle name="40% - Акцент3 5 6" xfId="11482"/>
    <cellStyle name="40% - Акцент3 5 6 2" xfId="11483"/>
    <cellStyle name="40% - Акцент3 5 6 2 2" xfId="11484"/>
    <cellStyle name="40% - Акцент3 5 6 3" xfId="11485"/>
    <cellStyle name="40% - Акцент3 5 7" xfId="11486"/>
    <cellStyle name="40% - Акцент3 5 7 2" xfId="11487"/>
    <cellStyle name="40% - Акцент3 5 8" xfId="11488"/>
    <cellStyle name="40% - Акцент3 6" xfId="11489"/>
    <cellStyle name="40% - Акцент3 6 2" xfId="11490"/>
    <cellStyle name="40% - Акцент3 6 2 2" xfId="11491"/>
    <cellStyle name="40% - Акцент3 6 2 2 2" xfId="11492"/>
    <cellStyle name="40% - Акцент3 6 2 2 2 2" xfId="11493"/>
    <cellStyle name="40% - Акцент3 6 2 2 2 2 2" xfId="11494"/>
    <cellStyle name="40% - Акцент3 6 2 2 2 2 2 2" xfId="11495"/>
    <cellStyle name="40% - Акцент3 6 2 2 2 2 2 2 2" xfId="11496"/>
    <cellStyle name="40% - Акцент3 6 2 2 2 2 2 3" xfId="11497"/>
    <cellStyle name="40% - Акцент3 6 2 2 2 2 3" xfId="11498"/>
    <cellStyle name="40% - Акцент3 6 2 2 2 2 3 2" xfId="11499"/>
    <cellStyle name="40% - Акцент3 6 2 2 2 2 4" xfId="11500"/>
    <cellStyle name="40% - Акцент3 6 2 2 2 3" xfId="11501"/>
    <cellStyle name="40% - Акцент3 6 2 2 2 3 2" xfId="11502"/>
    <cellStyle name="40% - Акцент3 6 2 2 2 3 2 2" xfId="11503"/>
    <cellStyle name="40% - Акцент3 6 2 2 2 3 3" xfId="11504"/>
    <cellStyle name="40% - Акцент3 6 2 2 2 4" xfId="11505"/>
    <cellStyle name="40% - Акцент3 6 2 2 2 4 2" xfId="11506"/>
    <cellStyle name="40% - Акцент3 6 2 2 2 5" xfId="11507"/>
    <cellStyle name="40% - Акцент3 6 2 2 3" xfId="11508"/>
    <cellStyle name="40% - Акцент3 6 2 2 3 2" xfId="11509"/>
    <cellStyle name="40% - Акцент3 6 2 2 3 2 2" xfId="11510"/>
    <cellStyle name="40% - Акцент3 6 2 2 3 2 2 2" xfId="11511"/>
    <cellStyle name="40% - Акцент3 6 2 2 3 2 3" xfId="11512"/>
    <cellStyle name="40% - Акцент3 6 2 2 3 3" xfId="11513"/>
    <cellStyle name="40% - Акцент3 6 2 2 3 3 2" xfId="11514"/>
    <cellStyle name="40% - Акцент3 6 2 2 3 4" xfId="11515"/>
    <cellStyle name="40% - Акцент3 6 2 2 4" xfId="11516"/>
    <cellStyle name="40% - Акцент3 6 2 2 4 2" xfId="11517"/>
    <cellStyle name="40% - Акцент3 6 2 2 4 2 2" xfId="11518"/>
    <cellStyle name="40% - Акцент3 6 2 2 4 3" xfId="11519"/>
    <cellStyle name="40% - Акцент3 6 2 2 5" xfId="11520"/>
    <cellStyle name="40% - Акцент3 6 2 2 5 2" xfId="11521"/>
    <cellStyle name="40% - Акцент3 6 2 2 6" xfId="11522"/>
    <cellStyle name="40% - Акцент3 6 2 3" xfId="11523"/>
    <cellStyle name="40% - Акцент3 6 2 3 2" xfId="11524"/>
    <cellStyle name="40% - Акцент3 6 2 3 2 2" xfId="11525"/>
    <cellStyle name="40% - Акцент3 6 2 3 2 2 2" xfId="11526"/>
    <cellStyle name="40% - Акцент3 6 2 3 2 2 2 2" xfId="11527"/>
    <cellStyle name="40% - Акцент3 6 2 3 2 2 3" xfId="11528"/>
    <cellStyle name="40% - Акцент3 6 2 3 2 3" xfId="11529"/>
    <cellStyle name="40% - Акцент3 6 2 3 2 3 2" xfId="11530"/>
    <cellStyle name="40% - Акцент3 6 2 3 2 4" xfId="11531"/>
    <cellStyle name="40% - Акцент3 6 2 3 3" xfId="11532"/>
    <cellStyle name="40% - Акцент3 6 2 3 3 2" xfId="11533"/>
    <cellStyle name="40% - Акцент3 6 2 3 3 2 2" xfId="11534"/>
    <cellStyle name="40% - Акцент3 6 2 3 3 3" xfId="11535"/>
    <cellStyle name="40% - Акцент3 6 2 3 4" xfId="11536"/>
    <cellStyle name="40% - Акцент3 6 2 3 4 2" xfId="11537"/>
    <cellStyle name="40% - Акцент3 6 2 3 5" xfId="11538"/>
    <cellStyle name="40% - Акцент3 6 2 4" xfId="11539"/>
    <cellStyle name="40% - Акцент3 6 2 4 2" xfId="11540"/>
    <cellStyle name="40% - Акцент3 6 2 4 2 2" xfId="11541"/>
    <cellStyle name="40% - Акцент3 6 2 4 2 2 2" xfId="11542"/>
    <cellStyle name="40% - Акцент3 6 2 4 2 3" xfId="11543"/>
    <cellStyle name="40% - Акцент3 6 2 4 3" xfId="11544"/>
    <cellStyle name="40% - Акцент3 6 2 4 3 2" xfId="11545"/>
    <cellStyle name="40% - Акцент3 6 2 4 4" xfId="11546"/>
    <cellStyle name="40% - Акцент3 6 2 5" xfId="11547"/>
    <cellStyle name="40% - Акцент3 6 2 5 2" xfId="11548"/>
    <cellStyle name="40% - Акцент3 6 2 5 2 2" xfId="11549"/>
    <cellStyle name="40% - Акцент3 6 2 5 3" xfId="11550"/>
    <cellStyle name="40% - Акцент3 6 2 6" xfId="11551"/>
    <cellStyle name="40% - Акцент3 6 2 6 2" xfId="11552"/>
    <cellStyle name="40% - Акцент3 6 2 7" xfId="11553"/>
    <cellStyle name="40% - Акцент3 6 3" xfId="11554"/>
    <cellStyle name="40% - Акцент3 6 3 2" xfId="11555"/>
    <cellStyle name="40% - Акцент3 6 3 2 2" xfId="11556"/>
    <cellStyle name="40% - Акцент3 6 3 2 2 2" xfId="11557"/>
    <cellStyle name="40% - Акцент3 6 3 2 2 2 2" xfId="11558"/>
    <cellStyle name="40% - Акцент3 6 3 2 2 2 2 2" xfId="11559"/>
    <cellStyle name="40% - Акцент3 6 3 2 2 2 3" xfId="11560"/>
    <cellStyle name="40% - Акцент3 6 3 2 2 3" xfId="11561"/>
    <cellStyle name="40% - Акцент3 6 3 2 2 3 2" xfId="11562"/>
    <cellStyle name="40% - Акцент3 6 3 2 2 4" xfId="11563"/>
    <cellStyle name="40% - Акцент3 6 3 2 3" xfId="11564"/>
    <cellStyle name="40% - Акцент3 6 3 2 3 2" xfId="11565"/>
    <cellStyle name="40% - Акцент3 6 3 2 3 2 2" xfId="11566"/>
    <cellStyle name="40% - Акцент3 6 3 2 3 3" xfId="11567"/>
    <cellStyle name="40% - Акцент3 6 3 2 4" xfId="11568"/>
    <cellStyle name="40% - Акцент3 6 3 2 4 2" xfId="11569"/>
    <cellStyle name="40% - Акцент3 6 3 2 5" xfId="11570"/>
    <cellStyle name="40% - Акцент3 6 3 3" xfId="11571"/>
    <cellStyle name="40% - Акцент3 6 3 3 2" xfId="11572"/>
    <cellStyle name="40% - Акцент3 6 3 3 2 2" xfId="11573"/>
    <cellStyle name="40% - Акцент3 6 3 3 2 2 2" xfId="11574"/>
    <cellStyle name="40% - Акцент3 6 3 3 2 3" xfId="11575"/>
    <cellStyle name="40% - Акцент3 6 3 3 3" xfId="11576"/>
    <cellStyle name="40% - Акцент3 6 3 3 3 2" xfId="11577"/>
    <cellStyle name="40% - Акцент3 6 3 3 4" xfId="11578"/>
    <cellStyle name="40% - Акцент3 6 3 4" xfId="11579"/>
    <cellStyle name="40% - Акцент3 6 3 4 2" xfId="11580"/>
    <cellStyle name="40% - Акцент3 6 3 4 2 2" xfId="11581"/>
    <cellStyle name="40% - Акцент3 6 3 4 3" xfId="11582"/>
    <cellStyle name="40% - Акцент3 6 3 5" xfId="11583"/>
    <cellStyle name="40% - Акцент3 6 3 5 2" xfId="11584"/>
    <cellStyle name="40% - Акцент3 6 3 6" xfId="11585"/>
    <cellStyle name="40% - Акцент3 6 4" xfId="11586"/>
    <cellStyle name="40% - Акцент3 6 4 2" xfId="11587"/>
    <cellStyle name="40% - Акцент3 6 4 2 2" xfId="11588"/>
    <cellStyle name="40% - Акцент3 6 4 2 2 2" xfId="11589"/>
    <cellStyle name="40% - Акцент3 6 4 2 2 2 2" xfId="11590"/>
    <cellStyle name="40% - Акцент3 6 4 2 2 3" xfId="11591"/>
    <cellStyle name="40% - Акцент3 6 4 2 3" xfId="11592"/>
    <cellStyle name="40% - Акцент3 6 4 2 3 2" xfId="11593"/>
    <cellStyle name="40% - Акцент3 6 4 2 4" xfId="11594"/>
    <cellStyle name="40% - Акцент3 6 4 3" xfId="11595"/>
    <cellStyle name="40% - Акцент3 6 4 3 2" xfId="11596"/>
    <cellStyle name="40% - Акцент3 6 4 3 2 2" xfId="11597"/>
    <cellStyle name="40% - Акцент3 6 4 3 3" xfId="11598"/>
    <cellStyle name="40% - Акцент3 6 4 4" xfId="11599"/>
    <cellStyle name="40% - Акцент3 6 4 4 2" xfId="11600"/>
    <cellStyle name="40% - Акцент3 6 4 5" xfId="11601"/>
    <cellStyle name="40% - Акцент3 6 5" xfId="11602"/>
    <cellStyle name="40% - Акцент3 6 5 2" xfId="11603"/>
    <cellStyle name="40% - Акцент3 6 5 2 2" xfId="11604"/>
    <cellStyle name="40% - Акцент3 6 5 2 2 2" xfId="11605"/>
    <cellStyle name="40% - Акцент3 6 5 2 3" xfId="11606"/>
    <cellStyle name="40% - Акцент3 6 5 3" xfId="11607"/>
    <cellStyle name="40% - Акцент3 6 5 3 2" xfId="11608"/>
    <cellStyle name="40% - Акцент3 6 5 4" xfId="11609"/>
    <cellStyle name="40% - Акцент3 6 6" xfId="11610"/>
    <cellStyle name="40% - Акцент3 6 6 2" xfId="11611"/>
    <cellStyle name="40% - Акцент3 6 6 2 2" xfId="11612"/>
    <cellStyle name="40% - Акцент3 6 6 3" xfId="11613"/>
    <cellStyle name="40% - Акцент3 6 7" xfId="11614"/>
    <cellStyle name="40% - Акцент3 6 7 2" xfId="11615"/>
    <cellStyle name="40% - Акцент3 6 8" xfId="11616"/>
    <cellStyle name="40% - Акцент3 7" xfId="11617"/>
    <cellStyle name="40% - Акцент3 7 2" xfId="11618"/>
    <cellStyle name="40% - Акцент3 7 2 2" xfId="11619"/>
    <cellStyle name="40% - Акцент3 7 2 2 2" xfId="11620"/>
    <cellStyle name="40% - Акцент3 7 2 2 2 2" xfId="11621"/>
    <cellStyle name="40% - Акцент3 7 2 2 2 2 2" xfId="11622"/>
    <cellStyle name="40% - Акцент3 7 2 2 2 2 2 2" xfId="11623"/>
    <cellStyle name="40% - Акцент3 7 2 2 2 2 3" xfId="11624"/>
    <cellStyle name="40% - Акцент3 7 2 2 2 3" xfId="11625"/>
    <cellStyle name="40% - Акцент3 7 2 2 2 3 2" xfId="11626"/>
    <cellStyle name="40% - Акцент3 7 2 2 2 4" xfId="11627"/>
    <cellStyle name="40% - Акцент3 7 2 2 3" xfId="11628"/>
    <cellStyle name="40% - Акцент3 7 2 2 3 2" xfId="11629"/>
    <cellStyle name="40% - Акцент3 7 2 2 3 2 2" xfId="11630"/>
    <cellStyle name="40% - Акцент3 7 2 2 3 3" xfId="11631"/>
    <cellStyle name="40% - Акцент3 7 2 2 4" xfId="11632"/>
    <cellStyle name="40% - Акцент3 7 2 2 4 2" xfId="11633"/>
    <cellStyle name="40% - Акцент3 7 2 2 5" xfId="11634"/>
    <cellStyle name="40% - Акцент3 7 2 3" xfId="11635"/>
    <cellStyle name="40% - Акцент3 7 2 3 2" xfId="11636"/>
    <cellStyle name="40% - Акцент3 7 2 3 2 2" xfId="11637"/>
    <cellStyle name="40% - Акцент3 7 2 3 2 2 2" xfId="11638"/>
    <cellStyle name="40% - Акцент3 7 2 3 2 3" xfId="11639"/>
    <cellStyle name="40% - Акцент3 7 2 3 3" xfId="11640"/>
    <cellStyle name="40% - Акцент3 7 2 3 3 2" xfId="11641"/>
    <cellStyle name="40% - Акцент3 7 2 3 4" xfId="11642"/>
    <cellStyle name="40% - Акцент3 7 2 4" xfId="11643"/>
    <cellStyle name="40% - Акцент3 7 2 4 2" xfId="11644"/>
    <cellStyle name="40% - Акцент3 7 2 4 2 2" xfId="11645"/>
    <cellStyle name="40% - Акцент3 7 2 4 3" xfId="11646"/>
    <cellStyle name="40% - Акцент3 7 2 5" xfId="11647"/>
    <cellStyle name="40% - Акцент3 7 2 5 2" xfId="11648"/>
    <cellStyle name="40% - Акцент3 7 2 6" xfId="11649"/>
    <cellStyle name="40% - Акцент3 7 3" xfId="11650"/>
    <cellStyle name="40% - Акцент3 7 3 2" xfId="11651"/>
    <cellStyle name="40% - Акцент3 7 3 2 2" xfId="11652"/>
    <cellStyle name="40% - Акцент3 7 3 2 2 2" xfId="11653"/>
    <cellStyle name="40% - Акцент3 7 3 2 2 2 2" xfId="11654"/>
    <cellStyle name="40% - Акцент3 7 3 2 2 3" xfId="11655"/>
    <cellStyle name="40% - Акцент3 7 3 2 3" xfId="11656"/>
    <cellStyle name="40% - Акцент3 7 3 2 3 2" xfId="11657"/>
    <cellStyle name="40% - Акцент3 7 3 2 4" xfId="11658"/>
    <cellStyle name="40% - Акцент3 7 3 3" xfId="11659"/>
    <cellStyle name="40% - Акцент3 7 3 3 2" xfId="11660"/>
    <cellStyle name="40% - Акцент3 7 3 3 2 2" xfId="11661"/>
    <cellStyle name="40% - Акцент3 7 3 3 3" xfId="11662"/>
    <cellStyle name="40% - Акцент3 7 3 4" xfId="11663"/>
    <cellStyle name="40% - Акцент3 7 3 4 2" xfId="11664"/>
    <cellStyle name="40% - Акцент3 7 3 5" xfId="11665"/>
    <cellStyle name="40% - Акцент3 7 4" xfId="11666"/>
    <cellStyle name="40% - Акцент3 7 4 2" xfId="11667"/>
    <cellStyle name="40% - Акцент3 7 4 2 2" xfId="11668"/>
    <cellStyle name="40% - Акцент3 7 4 2 2 2" xfId="11669"/>
    <cellStyle name="40% - Акцент3 7 4 2 3" xfId="11670"/>
    <cellStyle name="40% - Акцент3 7 4 3" xfId="11671"/>
    <cellStyle name="40% - Акцент3 7 4 3 2" xfId="11672"/>
    <cellStyle name="40% - Акцент3 7 4 4" xfId="11673"/>
    <cellStyle name="40% - Акцент3 7 5" xfId="11674"/>
    <cellStyle name="40% - Акцент3 7 5 2" xfId="11675"/>
    <cellStyle name="40% - Акцент3 7 5 2 2" xfId="11676"/>
    <cellStyle name="40% - Акцент3 7 5 3" xfId="11677"/>
    <cellStyle name="40% - Акцент3 7 6" xfId="11678"/>
    <cellStyle name="40% - Акцент3 7 6 2" xfId="11679"/>
    <cellStyle name="40% - Акцент3 7 7" xfId="11680"/>
    <cellStyle name="40% - Акцент3 8" xfId="11681"/>
    <cellStyle name="40% - Акцент3 8 2" xfId="11682"/>
    <cellStyle name="40% - Акцент3 8 2 2" xfId="11683"/>
    <cellStyle name="40% - Акцент3 8 2 2 2" xfId="11684"/>
    <cellStyle name="40% - Акцент3 8 2 2 2 2" xfId="11685"/>
    <cellStyle name="40% - Акцент3 8 2 2 2 2 2" xfId="11686"/>
    <cellStyle name="40% - Акцент3 8 2 2 2 3" xfId="11687"/>
    <cellStyle name="40% - Акцент3 8 2 2 3" xfId="11688"/>
    <cellStyle name="40% - Акцент3 8 2 2 3 2" xfId="11689"/>
    <cellStyle name="40% - Акцент3 8 2 2 4" xfId="11690"/>
    <cellStyle name="40% - Акцент3 8 2 3" xfId="11691"/>
    <cellStyle name="40% - Акцент3 8 2 3 2" xfId="11692"/>
    <cellStyle name="40% - Акцент3 8 2 3 2 2" xfId="11693"/>
    <cellStyle name="40% - Акцент3 8 2 3 3" xfId="11694"/>
    <cellStyle name="40% - Акцент3 8 2 4" xfId="11695"/>
    <cellStyle name="40% - Акцент3 8 2 4 2" xfId="11696"/>
    <cellStyle name="40% - Акцент3 8 2 5" xfId="11697"/>
    <cellStyle name="40% - Акцент3 8 3" xfId="11698"/>
    <cellStyle name="40% - Акцент3 8 3 2" xfId="11699"/>
    <cellStyle name="40% - Акцент3 8 3 2 2" xfId="11700"/>
    <cellStyle name="40% - Акцент3 8 3 2 2 2" xfId="11701"/>
    <cellStyle name="40% - Акцент3 8 3 2 3" xfId="11702"/>
    <cellStyle name="40% - Акцент3 8 3 3" xfId="11703"/>
    <cellStyle name="40% - Акцент3 8 3 3 2" xfId="11704"/>
    <cellStyle name="40% - Акцент3 8 3 4" xfId="11705"/>
    <cellStyle name="40% - Акцент3 8 4" xfId="11706"/>
    <cellStyle name="40% - Акцент3 8 4 2" xfId="11707"/>
    <cellStyle name="40% - Акцент3 8 4 2 2" xfId="11708"/>
    <cellStyle name="40% - Акцент3 8 4 3" xfId="11709"/>
    <cellStyle name="40% - Акцент3 8 5" xfId="11710"/>
    <cellStyle name="40% - Акцент3 8 5 2" xfId="11711"/>
    <cellStyle name="40% - Акцент3 8 6" xfId="11712"/>
    <cellStyle name="40% - Акцент3 9" xfId="11713"/>
    <cellStyle name="40% - Акцент3 9 2" xfId="11714"/>
    <cellStyle name="40% - Акцент3 9 2 2" xfId="11715"/>
    <cellStyle name="40% - Акцент3 9 2 2 2" xfId="11716"/>
    <cellStyle name="40% - Акцент3 9 2 2 2 2" xfId="11717"/>
    <cellStyle name="40% - Акцент3 9 2 2 2 2 2" xfId="11718"/>
    <cellStyle name="40% - Акцент3 9 2 2 2 3" xfId="11719"/>
    <cellStyle name="40% - Акцент3 9 2 2 3" xfId="11720"/>
    <cellStyle name="40% - Акцент3 9 2 2 3 2" xfId="11721"/>
    <cellStyle name="40% - Акцент3 9 2 2 4" xfId="11722"/>
    <cellStyle name="40% - Акцент3 9 2 3" xfId="11723"/>
    <cellStyle name="40% - Акцент3 9 2 3 2" xfId="11724"/>
    <cellStyle name="40% - Акцент3 9 2 3 2 2" xfId="11725"/>
    <cellStyle name="40% - Акцент3 9 2 3 3" xfId="11726"/>
    <cellStyle name="40% - Акцент3 9 2 4" xfId="11727"/>
    <cellStyle name="40% - Акцент3 9 2 4 2" xfId="11728"/>
    <cellStyle name="40% - Акцент3 9 2 5" xfId="11729"/>
    <cellStyle name="40% - Акцент3 9 3" xfId="11730"/>
    <cellStyle name="40% - Акцент3 9 3 2" xfId="11731"/>
    <cellStyle name="40% - Акцент3 9 3 2 2" xfId="11732"/>
    <cellStyle name="40% - Акцент3 9 3 2 2 2" xfId="11733"/>
    <cellStyle name="40% - Акцент3 9 3 2 3" xfId="11734"/>
    <cellStyle name="40% - Акцент3 9 3 3" xfId="11735"/>
    <cellStyle name="40% - Акцент3 9 3 3 2" xfId="11736"/>
    <cellStyle name="40% - Акцент3 9 3 4" xfId="11737"/>
    <cellStyle name="40% - Акцент3 9 4" xfId="11738"/>
    <cellStyle name="40% - Акцент3 9 4 2" xfId="11739"/>
    <cellStyle name="40% - Акцент3 9 4 2 2" xfId="11740"/>
    <cellStyle name="40% - Акцент3 9 4 3" xfId="11741"/>
    <cellStyle name="40% - Акцент3 9 5" xfId="11742"/>
    <cellStyle name="40% - Акцент3 9 5 2" xfId="11743"/>
    <cellStyle name="40% - Акцент3 9 6" xfId="11744"/>
    <cellStyle name="40% - Акцент4 10" xfId="11745"/>
    <cellStyle name="40% - Акцент4 10 2" xfId="11746"/>
    <cellStyle name="40% - Акцент4 10 2 2" xfId="11747"/>
    <cellStyle name="40% - Акцент4 10 2 2 2" xfId="11748"/>
    <cellStyle name="40% - Акцент4 10 2 3" xfId="11749"/>
    <cellStyle name="40% - Акцент4 10 3" xfId="11750"/>
    <cellStyle name="40% - Акцент4 10 3 2" xfId="11751"/>
    <cellStyle name="40% - Акцент4 10 4" xfId="11752"/>
    <cellStyle name="40% - Акцент4 11" xfId="11753"/>
    <cellStyle name="40% - Акцент4 11 2" xfId="11754"/>
    <cellStyle name="40% - Акцент4 11 2 2" xfId="11755"/>
    <cellStyle name="40% - Акцент4 11 2 2 2" xfId="11756"/>
    <cellStyle name="40% - Акцент4 11 2 2 2 2" xfId="11757"/>
    <cellStyle name="40% - Акцент4 11 2 2 3" xfId="11758"/>
    <cellStyle name="40% - Акцент4 11 2 3" xfId="11759"/>
    <cellStyle name="40% - Акцент4 11 2 3 2" xfId="11760"/>
    <cellStyle name="40% - Акцент4 11 2 4" xfId="11761"/>
    <cellStyle name="40% - Акцент4 11 3" xfId="11762"/>
    <cellStyle name="40% - Акцент4 11 3 2" xfId="11763"/>
    <cellStyle name="40% - Акцент4 11 3 2 2" xfId="11764"/>
    <cellStyle name="40% - Акцент4 11 3 3" xfId="11765"/>
    <cellStyle name="40% - Акцент4 11 4" xfId="11766"/>
    <cellStyle name="40% - Акцент4 11 4 2" xfId="11767"/>
    <cellStyle name="40% - Акцент4 11 5" xfId="11768"/>
    <cellStyle name="40% - Акцент4 12" xfId="11769"/>
    <cellStyle name="40% - Акцент4 12 2" xfId="11770"/>
    <cellStyle name="40% - Акцент4 12 2 2" xfId="11771"/>
    <cellStyle name="40% - Акцент4 12 2 2 2" xfId="11772"/>
    <cellStyle name="40% - Акцент4 12 2 3" xfId="11773"/>
    <cellStyle name="40% - Акцент4 12 3" xfId="11774"/>
    <cellStyle name="40% - Акцент4 12 3 2" xfId="11775"/>
    <cellStyle name="40% - Акцент4 12 4" xfId="11776"/>
    <cellStyle name="40% - Акцент4 13" xfId="11777"/>
    <cellStyle name="40% - Акцент4 13 2" xfId="11778"/>
    <cellStyle name="40% - Акцент4 13 2 2" xfId="11779"/>
    <cellStyle name="40% - Акцент4 13 3" xfId="11780"/>
    <cellStyle name="40% - Акцент4 14" xfId="11781"/>
    <cellStyle name="40% - Акцент4 14 2" xfId="11782"/>
    <cellStyle name="40% - Акцент4 14 2 2" xfId="11783"/>
    <cellStyle name="40% - Акцент4 14 3" xfId="11784"/>
    <cellStyle name="40% - Акцент4 15" xfId="11785"/>
    <cellStyle name="40% - Акцент4 15 2" xfId="11786"/>
    <cellStyle name="40% - Акцент4 16" xfId="11787"/>
    <cellStyle name="40% - Акцент4 16 2" xfId="11788"/>
    <cellStyle name="40% - Акцент4 17" xfId="11789"/>
    <cellStyle name="40% - Акцент4 18" xfId="11790"/>
    <cellStyle name="40% - Акцент4 19" xfId="11791"/>
    <cellStyle name="40% - Акцент4 19 2" xfId="11792"/>
    <cellStyle name="40% - Акцент4 19 2 2" xfId="11793"/>
    <cellStyle name="40% - Акцент4 19 3" xfId="11794"/>
    <cellStyle name="40% - Акцент4 2" xfId="11795"/>
    <cellStyle name="40% - Акцент4 2 10" xfId="11796"/>
    <cellStyle name="40% - Акцент4 2 10 2" xfId="11797"/>
    <cellStyle name="40% - Акцент4 2 11" xfId="11798"/>
    <cellStyle name="40% - Акцент4 2 2" xfId="11799"/>
    <cellStyle name="40% - Акцент4 2 2 10" xfId="11800"/>
    <cellStyle name="40% - Акцент4 2 2 2" xfId="11801"/>
    <cellStyle name="40% - Акцент4 2 2 2 2" xfId="11802"/>
    <cellStyle name="40% - Акцент4 2 2 2 2 2" xfId="11803"/>
    <cellStyle name="40% - Акцент4 2 2 2 2 2 2" xfId="11804"/>
    <cellStyle name="40% - Акцент4 2 2 2 2 2 2 2" xfId="11805"/>
    <cellStyle name="40% - Акцент4 2 2 2 2 2 2 2 2" xfId="11806"/>
    <cellStyle name="40% - Акцент4 2 2 2 2 2 2 2 2 2" xfId="11807"/>
    <cellStyle name="40% - Акцент4 2 2 2 2 2 2 2 3" xfId="11808"/>
    <cellStyle name="40% - Акцент4 2 2 2 2 2 2 3" xfId="11809"/>
    <cellStyle name="40% - Акцент4 2 2 2 2 2 2 3 2" xfId="11810"/>
    <cellStyle name="40% - Акцент4 2 2 2 2 2 2 4" xfId="11811"/>
    <cellStyle name="40% - Акцент4 2 2 2 2 2 3" xfId="11812"/>
    <cellStyle name="40% - Акцент4 2 2 2 2 2 3 2" xfId="11813"/>
    <cellStyle name="40% - Акцент4 2 2 2 2 2 3 2 2" xfId="11814"/>
    <cellStyle name="40% - Акцент4 2 2 2 2 2 3 3" xfId="11815"/>
    <cellStyle name="40% - Акцент4 2 2 2 2 2 4" xfId="11816"/>
    <cellStyle name="40% - Акцент4 2 2 2 2 2 4 2" xfId="11817"/>
    <cellStyle name="40% - Акцент4 2 2 2 2 2 5" xfId="11818"/>
    <cellStyle name="40% - Акцент4 2 2 2 2 3" xfId="11819"/>
    <cellStyle name="40% - Акцент4 2 2 2 2 3 2" xfId="11820"/>
    <cellStyle name="40% - Акцент4 2 2 2 2 3 2 2" xfId="11821"/>
    <cellStyle name="40% - Акцент4 2 2 2 2 3 2 2 2" xfId="11822"/>
    <cellStyle name="40% - Акцент4 2 2 2 2 3 2 3" xfId="11823"/>
    <cellStyle name="40% - Акцент4 2 2 2 2 3 3" xfId="11824"/>
    <cellStyle name="40% - Акцент4 2 2 2 2 3 3 2" xfId="11825"/>
    <cellStyle name="40% - Акцент4 2 2 2 2 3 4" xfId="11826"/>
    <cellStyle name="40% - Акцент4 2 2 2 2 4" xfId="11827"/>
    <cellStyle name="40% - Акцент4 2 2 2 2 4 2" xfId="11828"/>
    <cellStyle name="40% - Акцент4 2 2 2 2 4 2 2" xfId="11829"/>
    <cellStyle name="40% - Акцент4 2 2 2 2 4 3" xfId="11830"/>
    <cellStyle name="40% - Акцент4 2 2 2 2 5" xfId="11831"/>
    <cellStyle name="40% - Акцент4 2 2 2 2 5 2" xfId="11832"/>
    <cellStyle name="40% - Акцент4 2 2 2 2 6" xfId="11833"/>
    <cellStyle name="40% - Акцент4 2 2 2 3" xfId="11834"/>
    <cellStyle name="40% - Акцент4 2 2 2 3 2" xfId="11835"/>
    <cellStyle name="40% - Акцент4 2 2 2 3 2 2" xfId="11836"/>
    <cellStyle name="40% - Акцент4 2 2 2 3 2 2 2" xfId="11837"/>
    <cellStyle name="40% - Акцент4 2 2 2 3 2 2 2 2" xfId="11838"/>
    <cellStyle name="40% - Акцент4 2 2 2 3 2 2 3" xfId="11839"/>
    <cellStyle name="40% - Акцент4 2 2 2 3 2 3" xfId="11840"/>
    <cellStyle name="40% - Акцент4 2 2 2 3 2 3 2" xfId="11841"/>
    <cellStyle name="40% - Акцент4 2 2 2 3 2 4" xfId="11842"/>
    <cellStyle name="40% - Акцент4 2 2 2 3 3" xfId="11843"/>
    <cellStyle name="40% - Акцент4 2 2 2 3 3 2" xfId="11844"/>
    <cellStyle name="40% - Акцент4 2 2 2 3 3 2 2" xfId="11845"/>
    <cellStyle name="40% - Акцент4 2 2 2 3 3 3" xfId="11846"/>
    <cellStyle name="40% - Акцент4 2 2 2 3 4" xfId="11847"/>
    <cellStyle name="40% - Акцент4 2 2 2 3 4 2" xfId="11848"/>
    <cellStyle name="40% - Акцент4 2 2 2 3 5" xfId="11849"/>
    <cellStyle name="40% - Акцент4 2 2 2 4" xfId="11850"/>
    <cellStyle name="40% - Акцент4 2 2 2 4 2" xfId="11851"/>
    <cellStyle name="40% - Акцент4 2 2 2 4 2 2" xfId="11852"/>
    <cellStyle name="40% - Акцент4 2 2 2 4 2 2 2" xfId="11853"/>
    <cellStyle name="40% - Акцент4 2 2 2 4 2 3" xfId="11854"/>
    <cellStyle name="40% - Акцент4 2 2 2 4 3" xfId="11855"/>
    <cellStyle name="40% - Акцент4 2 2 2 4 3 2" xfId="11856"/>
    <cellStyle name="40% - Акцент4 2 2 2 4 4" xfId="11857"/>
    <cellStyle name="40% - Акцент4 2 2 2 5" xfId="11858"/>
    <cellStyle name="40% - Акцент4 2 2 2 5 2" xfId="11859"/>
    <cellStyle name="40% - Акцент4 2 2 2 5 2 2" xfId="11860"/>
    <cellStyle name="40% - Акцент4 2 2 2 5 3" xfId="11861"/>
    <cellStyle name="40% - Акцент4 2 2 2 6" xfId="11862"/>
    <cellStyle name="40% - Акцент4 2 2 2 6 2" xfId="11863"/>
    <cellStyle name="40% - Акцент4 2 2 2 7" xfId="11864"/>
    <cellStyle name="40% - Акцент4 2 2 3" xfId="11865"/>
    <cellStyle name="40% - Акцент4 2 2 3 2" xfId="11866"/>
    <cellStyle name="40% - Акцент4 2 2 3 2 2" xfId="11867"/>
    <cellStyle name="40% - Акцент4 2 2 3 2 2 2" xfId="11868"/>
    <cellStyle name="40% - Акцент4 2 2 3 2 2 2 2" xfId="11869"/>
    <cellStyle name="40% - Акцент4 2 2 3 2 2 2 2 2" xfId="11870"/>
    <cellStyle name="40% - Акцент4 2 2 3 2 2 2 3" xfId="11871"/>
    <cellStyle name="40% - Акцент4 2 2 3 2 2 3" xfId="11872"/>
    <cellStyle name="40% - Акцент4 2 2 3 2 2 3 2" xfId="11873"/>
    <cellStyle name="40% - Акцент4 2 2 3 2 2 4" xfId="11874"/>
    <cellStyle name="40% - Акцент4 2 2 3 2 3" xfId="11875"/>
    <cellStyle name="40% - Акцент4 2 2 3 2 3 2" xfId="11876"/>
    <cellStyle name="40% - Акцент4 2 2 3 2 3 2 2" xfId="11877"/>
    <cellStyle name="40% - Акцент4 2 2 3 2 3 3" xfId="11878"/>
    <cellStyle name="40% - Акцент4 2 2 3 2 4" xfId="11879"/>
    <cellStyle name="40% - Акцент4 2 2 3 2 4 2" xfId="11880"/>
    <cellStyle name="40% - Акцент4 2 2 3 2 5" xfId="11881"/>
    <cellStyle name="40% - Акцент4 2 2 3 3" xfId="11882"/>
    <cellStyle name="40% - Акцент4 2 2 3 3 2" xfId="11883"/>
    <cellStyle name="40% - Акцент4 2 2 3 3 2 2" xfId="11884"/>
    <cellStyle name="40% - Акцент4 2 2 3 3 2 2 2" xfId="11885"/>
    <cellStyle name="40% - Акцент4 2 2 3 3 2 3" xfId="11886"/>
    <cellStyle name="40% - Акцент4 2 2 3 3 3" xfId="11887"/>
    <cellStyle name="40% - Акцент4 2 2 3 3 3 2" xfId="11888"/>
    <cellStyle name="40% - Акцент4 2 2 3 3 4" xfId="11889"/>
    <cellStyle name="40% - Акцент4 2 2 3 4" xfId="11890"/>
    <cellStyle name="40% - Акцент4 2 2 3 4 2" xfId="11891"/>
    <cellStyle name="40% - Акцент4 2 2 3 4 2 2" xfId="11892"/>
    <cellStyle name="40% - Акцент4 2 2 3 4 3" xfId="11893"/>
    <cellStyle name="40% - Акцент4 2 2 3 5" xfId="11894"/>
    <cellStyle name="40% - Акцент4 2 2 3 5 2" xfId="11895"/>
    <cellStyle name="40% - Акцент4 2 2 3 6" xfId="11896"/>
    <cellStyle name="40% - Акцент4 2 2 4" xfId="11897"/>
    <cellStyle name="40% - Акцент4 2 2 4 2" xfId="11898"/>
    <cellStyle name="40% - Акцент4 2 2 4 2 2" xfId="11899"/>
    <cellStyle name="40% - Акцент4 2 2 4 2 2 2" xfId="11900"/>
    <cellStyle name="40% - Акцент4 2 2 4 2 2 2 2" xfId="11901"/>
    <cellStyle name="40% - Акцент4 2 2 4 2 2 3" xfId="11902"/>
    <cellStyle name="40% - Акцент4 2 2 4 2 3" xfId="11903"/>
    <cellStyle name="40% - Акцент4 2 2 4 2 3 2" xfId="11904"/>
    <cellStyle name="40% - Акцент4 2 2 4 2 4" xfId="11905"/>
    <cellStyle name="40% - Акцент4 2 2 4 3" xfId="11906"/>
    <cellStyle name="40% - Акцент4 2 2 4 3 2" xfId="11907"/>
    <cellStyle name="40% - Акцент4 2 2 4 3 2 2" xfId="11908"/>
    <cellStyle name="40% - Акцент4 2 2 4 3 3" xfId="11909"/>
    <cellStyle name="40% - Акцент4 2 2 4 4" xfId="11910"/>
    <cellStyle name="40% - Акцент4 2 2 4 4 2" xfId="11911"/>
    <cellStyle name="40% - Акцент4 2 2 4 5" xfId="11912"/>
    <cellStyle name="40% - Акцент4 2 2 5" xfId="11913"/>
    <cellStyle name="40% - Акцент4 2 2 5 2" xfId="11914"/>
    <cellStyle name="40% - Акцент4 2 2 5 2 2" xfId="11915"/>
    <cellStyle name="40% - Акцент4 2 2 5 2 2 2" xfId="11916"/>
    <cellStyle name="40% - Акцент4 2 2 5 2 3" xfId="11917"/>
    <cellStyle name="40% - Акцент4 2 2 5 3" xfId="11918"/>
    <cellStyle name="40% - Акцент4 2 2 5 3 2" xfId="11919"/>
    <cellStyle name="40% - Акцент4 2 2 5 4" xfId="11920"/>
    <cellStyle name="40% - Акцент4 2 2 6" xfId="11921"/>
    <cellStyle name="40% - Акцент4 2 2 6 2" xfId="11922"/>
    <cellStyle name="40% - Акцент4 2 2 6 2 2" xfId="11923"/>
    <cellStyle name="40% - Акцент4 2 2 6 3" xfId="11924"/>
    <cellStyle name="40% - Акцент4 2 2 7" xfId="11925"/>
    <cellStyle name="40% - Акцент4 2 2 7 2" xfId="11926"/>
    <cellStyle name="40% - Акцент4 2 2 8" xfId="11927"/>
    <cellStyle name="40% - Акцент4 2 2 9" xfId="11928"/>
    <cellStyle name="40% - Акцент4 2 2 9 2" xfId="11929"/>
    <cellStyle name="40% - Акцент4 2 3" xfId="11930"/>
    <cellStyle name="40% - Акцент4 2 3 2" xfId="11931"/>
    <cellStyle name="40% - Акцент4 2 3 2 2" xfId="11932"/>
    <cellStyle name="40% - Акцент4 2 3 2 2 2" xfId="11933"/>
    <cellStyle name="40% - Акцент4 2 3 2 2 2 2" xfId="11934"/>
    <cellStyle name="40% - Акцент4 2 3 2 2 2 2 2" xfId="11935"/>
    <cellStyle name="40% - Акцент4 2 3 2 2 2 2 2 2" xfId="11936"/>
    <cellStyle name="40% - Акцент4 2 3 2 2 2 2 3" xfId="11937"/>
    <cellStyle name="40% - Акцент4 2 3 2 2 2 3" xfId="11938"/>
    <cellStyle name="40% - Акцент4 2 3 2 2 2 3 2" xfId="11939"/>
    <cellStyle name="40% - Акцент4 2 3 2 2 2 4" xfId="11940"/>
    <cellStyle name="40% - Акцент4 2 3 2 2 3" xfId="11941"/>
    <cellStyle name="40% - Акцент4 2 3 2 2 3 2" xfId="11942"/>
    <cellStyle name="40% - Акцент4 2 3 2 2 3 2 2" xfId="11943"/>
    <cellStyle name="40% - Акцент4 2 3 2 2 3 3" xfId="11944"/>
    <cellStyle name="40% - Акцент4 2 3 2 2 4" xfId="11945"/>
    <cellStyle name="40% - Акцент4 2 3 2 2 4 2" xfId="11946"/>
    <cellStyle name="40% - Акцент4 2 3 2 2 5" xfId="11947"/>
    <cellStyle name="40% - Акцент4 2 3 2 3" xfId="11948"/>
    <cellStyle name="40% - Акцент4 2 3 2 3 2" xfId="11949"/>
    <cellStyle name="40% - Акцент4 2 3 2 3 2 2" xfId="11950"/>
    <cellStyle name="40% - Акцент4 2 3 2 3 2 2 2" xfId="11951"/>
    <cellStyle name="40% - Акцент4 2 3 2 3 2 3" xfId="11952"/>
    <cellStyle name="40% - Акцент4 2 3 2 3 3" xfId="11953"/>
    <cellStyle name="40% - Акцент4 2 3 2 3 3 2" xfId="11954"/>
    <cellStyle name="40% - Акцент4 2 3 2 3 4" xfId="11955"/>
    <cellStyle name="40% - Акцент4 2 3 2 4" xfId="11956"/>
    <cellStyle name="40% - Акцент4 2 3 2 4 2" xfId="11957"/>
    <cellStyle name="40% - Акцент4 2 3 2 4 2 2" xfId="11958"/>
    <cellStyle name="40% - Акцент4 2 3 2 4 3" xfId="11959"/>
    <cellStyle name="40% - Акцент4 2 3 2 5" xfId="11960"/>
    <cellStyle name="40% - Акцент4 2 3 2 5 2" xfId="11961"/>
    <cellStyle name="40% - Акцент4 2 3 2 6" xfId="11962"/>
    <cellStyle name="40% - Акцент4 2 3 3" xfId="11963"/>
    <cellStyle name="40% - Акцент4 2 3 3 2" xfId="11964"/>
    <cellStyle name="40% - Акцент4 2 3 3 2 2" xfId="11965"/>
    <cellStyle name="40% - Акцент4 2 3 3 2 2 2" xfId="11966"/>
    <cellStyle name="40% - Акцент4 2 3 3 2 2 2 2" xfId="11967"/>
    <cellStyle name="40% - Акцент4 2 3 3 2 2 3" xfId="11968"/>
    <cellStyle name="40% - Акцент4 2 3 3 2 3" xfId="11969"/>
    <cellStyle name="40% - Акцент4 2 3 3 2 3 2" xfId="11970"/>
    <cellStyle name="40% - Акцент4 2 3 3 2 4" xfId="11971"/>
    <cellStyle name="40% - Акцент4 2 3 3 3" xfId="11972"/>
    <cellStyle name="40% - Акцент4 2 3 3 3 2" xfId="11973"/>
    <cellStyle name="40% - Акцент4 2 3 3 3 2 2" xfId="11974"/>
    <cellStyle name="40% - Акцент4 2 3 3 3 3" xfId="11975"/>
    <cellStyle name="40% - Акцент4 2 3 3 4" xfId="11976"/>
    <cellStyle name="40% - Акцент4 2 3 3 4 2" xfId="11977"/>
    <cellStyle name="40% - Акцент4 2 3 3 5" xfId="11978"/>
    <cellStyle name="40% - Акцент4 2 3 4" xfId="11979"/>
    <cellStyle name="40% - Акцент4 2 3 4 2" xfId="11980"/>
    <cellStyle name="40% - Акцент4 2 3 4 2 2" xfId="11981"/>
    <cellStyle name="40% - Акцент4 2 3 4 2 2 2" xfId="11982"/>
    <cellStyle name="40% - Акцент4 2 3 4 2 3" xfId="11983"/>
    <cellStyle name="40% - Акцент4 2 3 4 3" xfId="11984"/>
    <cellStyle name="40% - Акцент4 2 3 4 3 2" xfId="11985"/>
    <cellStyle name="40% - Акцент4 2 3 4 4" xfId="11986"/>
    <cellStyle name="40% - Акцент4 2 3 5" xfId="11987"/>
    <cellStyle name="40% - Акцент4 2 3 5 2" xfId="11988"/>
    <cellStyle name="40% - Акцент4 2 3 5 2 2" xfId="11989"/>
    <cellStyle name="40% - Акцент4 2 3 5 3" xfId="11990"/>
    <cellStyle name="40% - Акцент4 2 3 6" xfId="11991"/>
    <cellStyle name="40% - Акцент4 2 3 6 2" xfId="11992"/>
    <cellStyle name="40% - Акцент4 2 3 7" xfId="11993"/>
    <cellStyle name="40% - Акцент4 2 4" xfId="11994"/>
    <cellStyle name="40% - Акцент4 2 4 2" xfId="11995"/>
    <cellStyle name="40% - Акцент4 2 4 2 2" xfId="11996"/>
    <cellStyle name="40% - Акцент4 2 4 2 2 2" xfId="11997"/>
    <cellStyle name="40% - Акцент4 2 4 2 2 2 2" xfId="11998"/>
    <cellStyle name="40% - Акцент4 2 4 2 2 2 2 2" xfId="11999"/>
    <cellStyle name="40% - Акцент4 2 4 2 2 2 3" xfId="12000"/>
    <cellStyle name="40% - Акцент4 2 4 2 2 3" xfId="12001"/>
    <cellStyle name="40% - Акцент4 2 4 2 2 3 2" xfId="12002"/>
    <cellStyle name="40% - Акцент4 2 4 2 2 4" xfId="12003"/>
    <cellStyle name="40% - Акцент4 2 4 2 3" xfId="12004"/>
    <cellStyle name="40% - Акцент4 2 4 2 3 2" xfId="12005"/>
    <cellStyle name="40% - Акцент4 2 4 2 3 2 2" xfId="12006"/>
    <cellStyle name="40% - Акцент4 2 4 2 3 3" xfId="12007"/>
    <cellStyle name="40% - Акцент4 2 4 2 4" xfId="12008"/>
    <cellStyle name="40% - Акцент4 2 4 2 4 2" xfId="12009"/>
    <cellStyle name="40% - Акцент4 2 4 2 5" xfId="12010"/>
    <cellStyle name="40% - Акцент4 2 4 3" xfId="12011"/>
    <cellStyle name="40% - Акцент4 2 4 3 2" xfId="12012"/>
    <cellStyle name="40% - Акцент4 2 4 3 2 2" xfId="12013"/>
    <cellStyle name="40% - Акцент4 2 4 3 2 2 2" xfId="12014"/>
    <cellStyle name="40% - Акцент4 2 4 3 2 3" xfId="12015"/>
    <cellStyle name="40% - Акцент4 2 4 3 3" xfId="12016"/>
    <cellStyle name="40% - Акцент4 2 4 3 3 2" xfId="12017"/>
    <cellStyle name="40% - Акцент4 2 4 3 4" xfId="12018"/>
    <cellStyle name="40% - Акцент4 2 4 4" xfId="12019"/>
    <cellStyle name="40% - Акцент4 2 4 4 2" xfId="12020"/>
    <cellStyle name="40% - Акцент4 2 4 4 2 2" xfId="12021"/>
    <cellStyle name="40% - Акцент4 2 4 4 3" xfId="12022"/>
    <cellStyle name="40% - Акцент4 2 4 5" xfId="12023"/>
    <cellStyle name="40% - Акцент4 2 4 5 2" xfId="12024"/>
    <cellStyle name="40% - Акцент4 2 4 6" xfId="12025"/>
    <cellStyle name="40% - Акцент4 2 5" xfId="12026"/>
    <cellStyle name="40% - Акцент4 2 5 2" xfId="12027"/>
    <cellStyle name="40% - Акцент4 2 5 2 2" xfId="12028"/>
    <cellStyle name="40% - Акцент4 2 5 2 2 2" xfId="12029"/>
    <cellStyle name="40% - Акцент4 2 5 2 2 2 2" xfId="12030"/>
    <cellStyle name="40% - Акцент4 2 5 2 2 3" xfId="12031"/>
    <cellStyle name="40% - Акцент4 2 5 2 3" xfId="12032"/>
    <cellStyle name="40% - Акцент4 2 5 2 3 2" xfId="12033"/>
    <cellStyle name="40% - Акцент4 2 5 2 4" xfId="12034"/>
    <cellStyle name="40% - Акцент4 2 5 3" xfId="12035"/>
    <cellStyle name="40% - Акцент4 2 5 3 2" xfId="12036"/>
    <cellStyle name="40% - Акцент4 2 5 3 2 2" xfId="12037"/>
    <cellStyle name="40% - Акцент4 2 5 3 3" xfId="12038"/>
    <cellStyle name="40% - Акцент4 2 5 4" xfId="12039"/>
    <cellStyle name="40% - Акцент4 2 5 4 2" xfId="12040"/>
    <cellStyle name="40% - Акцент4 2 5 5" xfId="12041"/>
    <cellStyle name="40% - Акцент4 2 6" xfId="12042"/>
    <cellStyle name="40% - Акцент4 2 6 2" xfId="12043"/>
    <cellStyle name="40% - Акцент4 2 6 2 2" xfId="12044"/>
    <cellStyle name="40% - Акцент4 2 6 2 2 2" xfId="12045"/>
    <cellStyle name="40% - Акцент4 2 6 2 3" xfId="12046"/>
    <cellStyle name="40% - Акцент4 2 6 3" xfId="12047"/>
    <cellStyle name="40% - Акцент4 2 6 3 2" xfId="12048"/>
    <cellStyle name="40% - Акцент4 2 6 4" xfId="12049"/>
    <cellStyle name="40% - Акцент4 2 7" xfId="12050"/>
    <cellStyle name="40% - Акцент4 2 7 2" xfId="12051"/>
    <cellStyle name="40% - Акцент4 2 7 2 2" xfId="12052"/>
    <cellStyle name="40% - Акцент4 2 7 3" xfId="12053"/>
    <cellStyle name="40% - Акцент4 2 8" xfId="12054"/>
    <cellStyle name="40% - Акцент4 2 8 2" xfId="12055"/>
    <cellStyle name="40% - Акцент4 2 9" xfId="12056"/>
    <cellStyle name="40% - Акцент4 3" xfId="12057"/>
    <cellStyle name="40% - Акцент4 3 10" xfId="12058"/>
    <cellStyle name="40% - Акцент4 3 10 2" xfId="12059"/>
    <cellStyle name="40% - Акцент4 3 11" xfId="12060"/>
    <cellStyle name="40% - Акцент4 3 2" xfId="12061"/>
    <cellStyle name="40% - Акцент4 3 2 10" xfId="12062"/>
    <cellStyle name="40% - Акцент4 3 2 2" xfId="12063"/>
    <cellStyle name="40% - Акцент4 3 2 2 2" xfId="12064"/>
    <cellStyle name="40% - Акцент4 3 2 2 2 2" xfId="12065"/>
    <cellStyle name="40% - Акцент4 3 2 2 2 2 2" xfId="12066"/>
    <cellStyle name="40% - Акцент4 3 2 2 2 2 2 2" xfId="12067"/>
    <cellStyle name="40% - Акцент4 3 2 2 2 2 2 2 2" xfId="12068"/>
    <cellStyle name="40% - Акцент4 3 2 2 2 2 2 2 2 2" xfId="12069"/>
    <cellStyle name="40% - Акцент4 3 2 2 2 2 2 2 3" xfId="12070"/>
    <cellStyle name="40% - Акцент4 3 2 2 2 2 2 3" xfId="12071"/>
    <cellStyle name="40% - Акцент4 3 2 2 2 2 2 3 2" xfId="12072"/>
    <cellStyle name="40% - Акцент4 3 2 2 2 2 2 4" xfId="12073"/>
    <cellStyle name="40% - Акцент4 3 2 2 2 2 3" xfId="12074"/>
    <cellStyle name="40% - Акцент4 3 2 2 2 2 3 2" xfId="12075"/>
    <cellStyle name="40% - Акцент4 3 2 2 2 2 3 2 2" xfId="12076"/>
    <cellStyle name="40% - Акцент4 3 2 2 2 2 3 3" xfId="12077"/>
    <cellStyle name="40% - Акцент4 3 2 2 2 2 4" xfId="12078"/>
    <cellStyle name="40% - Акцент4 3 2 2 2 2 4 2" xfId="12079"/>
    <cellStyle name="40% - Акцент4 3 2 2 2 2 5" xfId="12080"/>
    <cellStyle name="40% - Акцент4 3 2 2 2 3" xfId="12081"/>
    <cellStyle name="40% - Акцент4 3 2 2 2 3 2" xfId="12082"/>
    <cellStyle name="40% - Акцент4 3 2 2 2 3 2 2" xfId="12083"/>
    <cellStyle name="40% - Акцент4 3 2 2 2 3 2 2 2" xfId="12084"/>
    <cellStyle name="40% - Акцент4 3 2 2 2 3 2 3" xfId="12085"/>
    <cellStyle name="40% - Акцент4 3 2 2 2 3 3" xfId="12086"/>
    <cellStyle name="40% - Акцент4 3 2 2 2 3 3 2" xfId="12087"/>
    <cellStyle name="40% - Акцент4 3 2 2 2 3 4" xfId="12088"/>
    <cellStyle name="40% - Акцент4 3 2 2 2 4" xfId="12089"/>
    <cellStyle name="40% - Акцент4 3 2 2 2 4 2" xfId="12090"/>
    <cellStyle name="40% - Акцент4 3 2 2 2 4 2 2" xfId="12091"/>
    <cellStyle name="40% - Акцент4 3 2 2 2 4 3" xfId="12092"/>
    <cellStyle name="40% - Акцент4 3 2 2 2 5" xfId="12093"/>
    <cellStyle name="40% - Акцент4 3 2 2 2 5 2" xfId="12094"/>
    <cellStyle name="40% - Акцент4 3 2 2 2 6" xfId="12095"/>
    <cellStyle name="40% - Акцент4 3 2 2 3" xfId="12096"/>
    <cellStyle name="40% - Акцент4 3 2 2 3 2" xfId="12097"/>
    <cellStyle name="40% - Акцент4 3 2 2 3 2 2" xfId="12098"/>
    <cellStyle name="40% - Акцент4 3 2 2 3 2 2 2" xfId="12099"/>
    <cellStyle name="40% - Акцент4 3 2 2 3 2 2 2 2" xfId="12100"/>
    <cellStyle name="40% - Акцент4 3 2 2 3 2 2 3" xfId="12101"/>
    <cellStyle name="40% - Акцент4 3 2 2 3 2 3" xfId="12102"/>
    <cellStyle name="40% - Акцент4 3 2 2 3 2 3 2" xfId="12103"/>
    <cellStyle name="40% - Акцент4 3 2 2 3 2 4" xfId="12104"/>
    <cellStyle name="40% - Акцент4 3 2 2 3 3" xfId="12105"/>
    <cellStyle name="40% - Акцент4 3 2 2 3 3 2" xfId="12106"/>
    <cellStyle name="40% - Акцент4 3 2 2 3 3 2 2" xfId="12107"/>
    <cellStyle name="40% - Акцент4 3 2 2 3 3 3" xfId="12108"/>
    <cellStyle name="40% - Акцент4 3 2 2 3 4" xfId="12109"/>
    <cellStyle name="40% - Акцент4 3 2 2 3 4 2" xfId="12110"/>
    <cellStyle name="40% - Акцент4 3 2 2 3 5" xfId="12111"/>
    <cellStyle name="40% - Акцент4 3 2 2 4" xfId="12112"/>
    <cellStyle name="40% - Акцент4 3 2 2 4 2" xfId="12113"/>
    <cellStyle name="40% - Акцент4 3 2 2 4 2 2" xfId="12114"/>
    <cellStyle name="40% - Акцент4 3 2 2 4 2 2 2" xfId="12115"/>
    <cellStyle name="40% - Акцент4 3 2 2 4 2 3" xfId="12116"/>
    <cellStyle name="40% - Акцент4 3 2 2 4 3" xfId="12117"/>
    <cellStyle name="40% - Акцент4 3 2 2 4 3 2" xfId="12118"/>
    <cellStyle name="40% - Акцент4 3 2 2 4 4" xfId="12119"/>
    <cellStyle name="40% - Акцент4 3 2 2 5" xfId="12120"/>
    <cellStyle name="40% - Акцент4 3 2 2 5 2" xfId="12121"/>
    <cellStyle name="40% - Акцент4 3 2 2 5 2 2" xfId="12122"/>
    <cellStyle name="40% - Акцент4 3 2 2 5 3" xfId="12123"/>
    <cellStyle name="40% - Акцент4 3 2 2 6" xfId="12124"/>
    <cellStyle name="40% - Акцент4 3 2 2 6 2" xfId="12125"/>
    <cellStyle name="40% - Акцент4 3 2 2 7" xfId="12126"/>
    <cellStyle name="40% - Акцент4 3 2 3" xfId="12127"/>
    <cellStyle name="40% - Акцент4 3 2 3 2" xfId="12128"/>
    <cellStyle name="40% - Акцент4 3 2 3 2 2" xfId="12129"/>
    <cellStyle name="40% - Акцент4 3 2 3 2 2 2" xfId="12130"/>
    <cellStyle name="40% - Акцент4 3 2 3 2 2 2 2" xfId="12131"/>
    <cellStyle name="40% - Акцент4 3 2 3 2 2 2 2 2" xfId="12132"/>
    <cellStyle name="40% - Акцент4 3 2 3 2 2 2 3" xfId="12133"/>
    <cellStyle name="40% - Акцент4 3 2 3 2 2 3" xfId="12134"/>
    <cellStyle name="40% - Акцент4 3 2 3 2 2 3 2" xfId="12135"/>
    <cellStyle name="40% - Акцент4 3 2 3 2 2 4" xfId="12136"/>
    <cellStyle name="40% - Акцент4 3 2 3 2 3" xfId="12137"/>
    <cellStyle name="40% - Акцент4 3 2 3 2 3 2" xfId="12138"/>
    <cellStyle name="40% - Акцент4 3 2 3 2 3 2 2" xfId="12139"/>
    <cellStyle name="40% - Акцент4 3 2 3 2 3 3" xfId="12140"/>
    <cellStyle name="40% - Акцент4 3 2 3 2 4" xfId="12141"/>
    <cellStyle name="40% - Акцент4 3 2 3 2 4 2" xfId="12142"/>
    <cellStyle name="40% - Акцент4 3 2 3 2 5" xfId="12143"/>
    <cellStyle name="40% - Акцент4 3 2 3 3" xfId="12144"/>
    <cellStyle name="40% - Акцент4 3 2 3 3 2" xfId="12145"/>
    <cellStyle name="40% - Акцент4 3 2 3 3 2 2" xfId="12146"/>
    <cellStyle name="40% - Акцент4 3 2 3 3 2 2 2" xfId="12147"/>
    <cellStyle name="40% - Акцент4 3 2 3 3 2 3" xfId="12148"/>
    <cellStyle name="40% - Акцент4 3 2 3 3 3" xfId="12149"/>
    <cellStyle name="40% - Акцент4 3 2 3 3 3 2" xfId="12150"/>
    <cellStyle name="40% - Акцент4 3 2 3 3 4" xfId="12151"/>
    <cellStyle name="40% - Акцент4 3 2 3 4" xfId="12152"/>
    <cellStyle name="40% - Акцент4 3 2 3 4 2" xfId="12153"/>
    <cellStyle name="40% - Акцент4 3 2 3 4 2 2" xfId="12154"/>
    <cellStyle name="40% - Акцент4 3 2 3 4 3" xfId="12155"/>
    <cellStyle name="40% - Акцент4 3 2 3 5" xfId="12156"/>
    <cellStyle name="40% - Акцент4 3 2 3 5 2" xfId="12157"/>
    <cellStyle name="40% - Акцент4 3 2 3 6" xfId="12158"/>
    <cellStyle name="40% - Акцент4 3 2 4" xfId="12159"/>
    <cellStyle name="40% - Акцент4 3 2 4 2" xfId="12160"/>
    <cellStyle name="40% - Акцент4 3 2 4 2 2" xfId="12161"/>
    <cellStyle name="40% - Акцент4 3 2 4 2 2 2" xfId="12162"/>
    <cellStyle name="40% - Акцент4 3 2 4 2 2 2 2" xfId="12163"/>
    <cellStyle name="40% - Акцент4 3 2 4 2 2 3" xfId="12164"/>
    <cellStyle name="40% - Акцент4 3 2 4 2 3" xfId="12165"/>
    <cellStyle name="40% - Акцент4 3 2 4 2 3 2" xfId="12166"/>
    <cellStyle name="40% - Акцент4 3 2 4 2 4" xfId="12167"/>
    <cellStyle name="40% - Акцент4 3 2 4 3" xfId="12168"/>
    <cellStyle name="40% - Акцент4 3 2 4 3 2" xfId="12169"/>
    <cellStyle name="40% - Акцент4 3 2 4 3 2 2" xfId="12170"/>
    <cellStyle name="40% - Акцент4 3 2 4 3 3" xfId="12171"/>
    <cellStyle name="40% - Акцент4 3 2 4 4" xfId="12172"/>
    <cellStyle name="40% - Акцент4 3 2 4 4 2" xfId="12173"/>
    <cellStyle name="40% - Акцент4 3 2 4 5" xfId="12174"/>
    <cellStyle name="40% - Акцент4 3 2 5" xfId="12175"/>
    <cellStyle name="40% - Акцент4 3 2 5 2" xfId="12176"/>
    <cellStyle name="40% - Акцент4 3 2 5 2 2" xfId="12177"/>
    <cellStyle name="40% - Акцент4 3 2 5 2 2 2" xfId="12178"/>
    <cellStyle name="40% - Акцент4 3 2 5 2 3" xfId="12179"/>
    <cellStyle name="40% - Акцент4 3 2 5 3" xfId="12180"/>
    <cellStyle name="40% - Акцент4 3 2 5 3 2" xfId="12181"/>
    <cellStyle name="40% - Акцент4 3 2 5 4" xfId="12182"/>
    <cellStyle name="40% - Акцент4 3 2 6" xfId="12183"/>
    <cellStyle name="40% - Акцент4 3 2 6 2" xfId="12184"/>
    <cellStyle name="40% - Акцент4 3 2 6 2 2" xfId="12185"/>
    <cellStyle name="40% - Акцент4 3 2 6 3" xfId="12186"/>
    <cellStyle name="40% - Акцент4 3 2 7" xfId="12187"/>
    <cellStyle name="40% - Акцент4 3 2 7 2" xfId="12188"/>
    <cellStyle name="40% - Акцент4 3 2 8" xfId="12189"/>
    <cellStyle name="40% - Акцент4 3 2 9" xfId="12190"/>
    <cellStyle name="40% - Акцент4 3 2 9 2" xfId="12191"/>
    <cellStyle name="40% - Акцент4 3 3" xfId="12192"/>
    <cellStyle name="40% - Акцент4 3 3 2" xfId="12193"/>
    <cellStyle name="40% - Акцент4 3 3 2 2" xfId="12194"/>
    <cellStyle name="40% - Акцент4 3 3 2 2 2" xfId="12195"/>
    <cellStyle name="40% - Акцент4 3 3 2 2 2 2" xfId="12196"/>
    <cellStyle name="40% - Акцент4 3 3 2 2 2 2 2" xfId="12197"/>
    <cellStyle name="40% - Акцент4 3 3 2 2 2 2 2 2" xfId="12198"/>
    <cellStyle name="40% - Акцент4 3 3 2 2 2 2 3" xfId="12199"/>
    <cellStyle name="40% - Акцент4 3 3 2 2 2 3" xfId="12200"/>
    <cellStyle name="40% - Акцент4 3 3 2 2 2 3 2" xfId="12201"/>
    <cellStyle name="40% - Акцент4 3 3 2 2 2 4" xfId="12202"/>
    <cellStyle name="40% - Акцент4 3 3 2 2 3" xfId="12203"/>
    <cellStyle name="40% - Акцент4 3 3 2 2 3 2" xfId="12204"/>
    <cellStyle name="40% - Акцент4 3 3 2 2 3 2 2" xfId="12205"/>
    <cellStyle name="40% - Акцент4 3 3 2 2 3 3" xfId="12206"/>
    <cellStyle name="40% - Акцент4 3 3 2 2 4" xfId="12207"/>
    <cellStyle name="40% - Акцент4 3 3 2 2 4 2" xfId="12208"/>
    <cellStyle name="40% - Акцент4 3 3 2 2 5" xfId="12209"/>
    <cellStyle name="40% - Акцент4 3 3 2 3" xfId="12210"/>
    <cellStyle name="40% - Акцент4 3 3 2 3 2" xfId="12211"/>
    <cellStyle name="40% - Акцент4 3 3 2 3 2 2" xfId="12212"/>
    <cellStyle name="40% - Акцент4 3 3 2 3 2 2 2" xfId="12213"/>
    <cellStyle name="40% - Акцент4 3 3 2 3 2 3" xfId="12214"/>
    <cellStyle name="40% - Акцент4 3 3 2 3 3" xfId="12215"/>
    <cellStyle name="40% - Акцент4 3 3 2 3 3 2" xfId="12216"/>
    <cellStyle name="40% - Акцент4 3 3 2 3 4" xfId="12217"/>
    <cellStyle name="40% - Акцент4 3 3 2 4" xfId="12218"/>
    <cellStyle name="40% - Акцент4 3 3 2 4 2" xfId="12219"/>
    <cellStyle name="40% - Акцент4 3 3 2 4 2 2" xfId="12220"/>
    <cellStyle name="40% - Акцент4 3 3 2 4 3" xfId="12221"/>
    <cellStyle name="40% - Акцент4 3 3 2 5" xfId="12222"/>
    <cellStyle name="40% - Акцент4 3 3 2 5 2" xfId="12223"/>
    <cellStyle name="40% - Акцент4 3 3 2 6" xfId="12224"/>
    <cellStyle name="40% - Акцент4 3 3 3" xfId="12225"/>
    <cellStyle name="40% - Акцент4 3 3 3 2" xfId="12226"/>
    <cellStyle name="40% - Акцент4 3 3 3 2 2" xfId="12227"/>
    <cellStyle name="40% - Акцент4 3 3 3 2 2 2" xfId="12228"/>
    <cellStyle name="40% - Акцент4 3 3 3 2 2 2 2" xfId="12229"/>
    <cellStyle name="40% - Акцент4 3 3 3 2 2 3" xfId="12230"/>
    <cellStyle name="40% - Акцент4 3 3 3 2 3" xfId="12231"/>
    <cellStyle name="40% - Акцент4 3 3 3 2 3 2" xfId="12232"/>
    <cellStyle name="40% - Акцент4 3 3 3 2 4" xfId="12233"/>
    <cellStyle name="40% - Акцент4 3 3 3 3" xfId="12234"/>
    <cellStyle name="40% - Акцент4 3 3 3 3 2" xfId="12235"/>
    <cellStyle name="40% - Акцент4 3 3 3 3 2 2" xfId="12236"/>
    <cellStyle name="40% - Акцент4 3 3 3 3 3" xfId="12237"/>
    <cellStyle name="40% - Акцент4 3 3 3 4" xfId="12238"/>
    <cellStyle name="40% - Акцент4 3 3 3 4 2" xfId="12239"/>
    <cellStyle name="40% - Акцент4 3 3 3 5" xfId="12240"/>
    <cellStyle name="40% - Акцент4 3 3 4" xfId="12241"/>
    <cellStyle name="40% - Акцент4 3 3 4 2" xfId="12242"/>
    <cellStyle name="40% - Акцент4 3 3 4 2 2" xfId="12243"/>
    <cellStyle name="40% - Акцент4 3 3 4 2 2 2" xfId="12244"/>
    <cellStyle name="40% - Акцент4 3 3 4 2 3" xfId="12245"/>
    <cellStyle name="40% - Акцент4 3 3 4 3" xfId="12246"/>
    <cellStyle name="40% - Акцент4 3 3 4 3 2" xfId="12247"/>
    <cellStyle name="40% - Акцент4 3 3 4 4" xfId="12248"/>
    <cellStyle name="40% - Акцент4 3 3 5" xfId="12249"/>
    <cellStyle name="40% - Акцент4 3 3 5 2" xfId="12250"/>
    <cellStyle name="40% - Акцент4 3 3 5 2 2" xfId="12251"/>
    <cellStyle name="40% - Акцент4 3 3 5 3" xfId="12252"/>
    <cellStyle name="40% - Акцент4 3 3 6" xfId="12253"/>
    <cellStyle name="40% - Акцент4 3 3 6 2" xfId="12254"/>
    <cellStyle name="40% - Акцент4 3 3 7" xfId="12255"/>
    <cellStyle name="40% - Акцент4 3 4" xfId="12256"/>
    <cellStyle name="40% - Акцент4 3 4 2" xfId="12257"/>
    <cellStyle name="40% - Акцент4 3 4 2 2" xfId="12258"/>
    <cellStyle name="40% - Акцент4 3 4 2 2 2" xfId="12259"/>
    <cellStyle name="40% - Акцент4 3 4 2 2 2 2" xfId="12260"/>
    <cellStyle name="40% - Акцент4 3 4 2 2 2 2 2" xfId="12261"/>
    <cellStyle name="40% - Акцент4 3 4 2 2 2 3" xfId="12262"/>
    <cellStyle name="40% - Акцент4 3 4 2 2 3" xfId="12263"/>
    <cellStyle name="40% - Акцент4 3 4 2 2 3 2" xfId="12264"/>
    <cellStyle name="40% - Акцент4 3 4 2 2 4" xfId="12265"/>
    <cellStyle name="40% - Акцент4 3 4 2 3" xfId="12266"/>
    <cellStyle name="40% - Акцент4 3 4 2 3 2" xfId="12267"/>
    <cellStyle name="40% - Акцент4 3 4 2 3 2 2" xfId="12268"/>
    <cellStyle name="40% - Акцент4 3 4 2 3 3" xfId="12269"/>
    <cellStyle name="40% - Акцент4 3 4 2 4" xfId="12270"/>
    <cellStyle name="40% - Акцент4 3 4 2 4 2" xfId="12271"/>
    <cellStyle name="40% - Акцент4 3 4 2 5" xfId="12272"/>
    <cellStyle name="40% - Акцент4 3 4 3" xfId="12273"/>
    <cellStyle name="40% - Акцент4 3 4 3 2" xfId="12274"/>
    <cellStyle name="40% - Акцент4 3 4 3 2 2" xfId="12275"/>
    <cellStyle name="40% - Акцент4 3 4 3 2 2 2" xfId="12276"/>
    <cellStyle name="40% - Акцент4 3 4 3 2 3" xfId="12277"/>
    <cellStyle name="40% - Акцент4 3 4 3 3" xfId="12278"/>
    <cellStyle name="40% - Акцент4 3 4 3 3 2" xfId="12279"/>
    <cellStyle name="40% - Акцент4 3 4 3 4" xfId="12280"/>
    <cellStyle name="40% - Акцент4 3 4 4" xfId="12281"/>
    <cellStyle name="40% - Акцент4 3 4 4 2" xfId="12282"/>
    <cellStyle name="40% - Акцент4 3 4 4 2 2" xfId="12283"/>
    <cellStyle name="40% - Акцент4 3 4 4 3" xfId="12284"/>
    <cellStyle name="40% - Акцент4 3 4 5" xfId="12285"/>
    <cellStyle name="40% - Акцент4 3 4 5 2" xfId="12286"/>
    <cellStyle name="40% - Акцент4 3 4 6" xfId="12287"/>
    <cellStyle name="40% - Акцент4 3 5" xfId="12288"/>
    <cellStyle name="40% - Акцент4 3 5 2" xfId="12289"/>
    <cellStyle name="40% - Акцент4 3 5 2 2" xfId="12290"/>
    <cellStyle name="40% - Акцент4 3 5 2 2 2" xfId="12291"/>
    <cellStyle name="40% - Акцент4 3 5 2 2 2 2" xfId="12292"/>
    <cellStyle name="40% - Акцент4 3 5 2 2 3" xfId="12293"/>
    <cellStyle name="40% - Акцент4 3 5 2 3" xfId="12294"/>
    <cellStyle name="40% - Акцент4 3 5 2 3 2" xfId="12295"/>
    <cellStyle name="40% - Акцент4 3 5 2 4" xfId="12296"/>
    <cellStyle name="40% - Акцент4 3 5 3" xfId="12297"/>
    <cellStyle name="40% - Акцент4 3 5 3 2" xfId="12298"/>
    <cellStyle name="40% - Акцент4 3 5 3 2 2" xfId="12299"/>
    <cellStyle name="40% - Акцент4 3 5 3 3" xfId="12300"/>
    <cellStyle name="40% - Акцент4 3 5 4" xfId="12301"/>
    <cellStyle name="40% - Акцент4 3 5 4 2" xfId="12302"/>
    <cellStyle name="40% - Акцент4 3 5 5" xfId="12303"/>
    <cellStyle name="40% - Акцент4 3 6" xfId="12304"/>
    <cellStyle name="40% - Акцент4 3 6 2" xfId="12305"/>
    <cellStyle name="40% - Акцент4 3 6 2 2" xfId="12306"/>
    <cellStyle name="40% - Акцент4 3 6 2 2 2" xfId="12307"/>
    <cellStyle name="40% - Акцент4 3 6 2 3" xfId="12308"/>
    <cellStyle name="40% - Акцент4 3 6 3" xfId="12309"/>
    <cellStyle name="40% - Акцент4 3 6 3 2" xfId="12310"/>
    <cellStyle name="40% - Акцент4 3 6 4" xfId="12311"/>
    <cellStyle name="40% - Акцент4 3 7" xfId="12312"/>
    <cellStyle name="40% - Акцент4 3 7 2" xfId="12313"/>
    <cellStyle name="40% - Акцент4 3 7 2 2" xfId="12314"/>
    <cellStyle name="40% - Акцент4 3 7 3" xfId="12315"/>
    <cellStyle name="40% - Акцент4 3 8" xfId="12316"/>
    <cellStyle name="40% - Акцент4 3 8 2" xfId="12317"/>
    <cellStyle name="40% - Акцент4 3 9" xfId="12318"/>
    <cellStyle name="40% - Акцент4 4" xfId="12319"/>
    <cellStyle name="40% - Акцент4 4 10" xfId="12320"/>
    <cellStyle name="40% - Акцент4 4 2" xfId="12321"/>
    <cellStyle name="40% - Акцент4 4 2 2" xfId="12322"/>
    <cellStyle name="40% - Акцент4 4 2 2 2" xfId="12323"/>
    <cellStyle name="40% - Акцент4 4 2 2 2 2" xfId="12324"/>
    <cellStyle name="40% - Акцент4 4 2 2 2 2 2" xfId="12325"/>
    <cellStyle name="40% - Акцент4 4 2 2 2 2 2 2" xfId="12326"/>
    <cellStyle name="40% - Акцент4 4 2 2 2 2 2 2 2" xfId="12327"/>
    <cellStyle name="40% - Акцент4 4 2 2 2 2 2 3" xfId="12328"/>
    <cellStyle name="40% - Акцент4 4 2 2 2 2 3" xfId="12329"/>
    <cellStyle name="40% - Акцент4 4 2 2 2 2 3 2" xfId="12330"/>
    <cellStyle name="40% - Акцент4 4 2 2 2 2 4" xfId="12331"/>
    <cellStyle name="40% - Акцент4 4 2 2 2 3" xfId="12332"/>
    <cellStyle name="40% - Акцент4 4 2 2 2 3 2" xfId="12333"/>
    <cellStyle name="40% - Акцент4 4 2 2 2 3 2 2" xfId="12334"/>
    <cellStyle name="40% - Акцент4 4 2 2 2 3 3" xfId="12335"/>
    <cellStyle name="40% - Акцент4 4 2 2 2 4" xfId="12336"/>
    <cellStyle name="40% - Акцент4 4 2 2 2 4 2" xfId="12337"/>
    <cellStyle name="40% - Акцент4 4 2 2 2 5" xfId="12338"/>
    <cellStyle name="40% - Акцент4 4 2 2 3" xfId="12339"/>
    <cellStyle name="40% - Акцент4 4 2 2 3 2" xfId="12340"/>
    <cellStyle name="40% - Акцент4 4 2 2 3 2 2" xfId="12341"/>
    <cellStyle name="40% - Акцент4 4 2 2 3 2 2 2" xfId="12342"/>
    <cellStyle name="40% - Акцент4 4 2 2 3 2 3" xfId="12343"/>
    <cellStyle name="40% - Акцент4 4 2 2 3 3" xfId="12344"/>
    <cellStyle name="40% - Акцент4 4 2 2 3 3 2" xfId="12345"/>
    <cellStyle name="40% - Акцент4 4 2 2 3 4" xfId="12346"/>
    <cellStyle name="40% - Акцент4 4 2 2 4" xfId="12347"/>
    <cellStyle name="40% - Акцент4 4 2 2 4 2" xfId="12348"/>
    <cellStyle name="40% - Акцент4 4 2 2 4 2 2" xfId="12349"/>
    <cellStyle name="40% - Акцент4 4 2 2 4 3" xfId="12350"/>
    <cellStyle name="40% - Акцент4 4 2 2 5" xfId="12351"/>
    <cellStyle name="40% - Акцент4 4 2 2 5 2" xfId="12352"/>
    <cellStyle name="40% - Акцент4 4 2 2 6" xfId="12353"/>
    <cellStyle name="40% - Акцент4 4 2 3" xfId="12354"/>
    <cellStyle name="40% - Акцент4 4 2 3 2" xfId="12355"/>
    <cellStyle name="40% - Акцент4 4 2 3 2 2" xfId="12356"/>
    <cellStyle name="40% - Акцент4 4 2 3 2 2 2" xfId="12357"/>
    <cellStyle name="40% - Акцент4 4 2 3 2 2 2 2" xfId="12358"/>
    <cellStyle name="40% - Акцент4 4 2 3 2 2 3" xfId="12359"/>
    <cellStyle name="40% - Акцент4 4 2 3 2 3" xfId="12360"/>
    <cellStyle name="40% - Акцент4 4 2 3 2 3 2" xfId="12361"/>
    <cellStyle name="40% - Акцент4 4 2 3 2 4" xfId="12362"/>
    <cellStyle name="40% - Акцент4 4 2 3 3" xfId="12363"/>
    <cellStyle name="40% - Акцент4 4 2 3 3 2" xfId="12364"/>
    <cellStyle name="40% - Акцент4 4 2 3 3 2 2" xfId="12365"/>
    <cellStyle name="40% - Акцент4 4 2 3 3 3" xfId="12366"/>
    <cellStyle name="40% - Акцент4 4 2 3 4" xfId="12367"/>
    <cellStyle name="40% - Акцент4 4 2 3 4 2" xfId="12368"/>
    <cellStyle name="40% - Акцент4 4 2 3 5" xfId="12369"/>
    <cellStyle name="40% - Акцент4 4 2 4" xfId="12370"/>
    <cellStyle name="40% - Акцент4 4 2 4 2" xfId="12371"/>
    <cellStyle name="40% - Акцент4 4 2 4 2 2" xfId="12372"/>
    <cellStyle name="40% - Акцент4 4 2 4 2 2 2" xfId="12373"/>
    <cellStyle name="40% - Акцент4 4 2 4 2 3" xfId="12374"/>
    <cellStyle name="40% - Акцент4 4 2 4 3" xfId="12375"/>
    <cellStyle name="40% - Акцент4 4 2 4 3 2" xfId="12376"/>
    <cellStyle name="40% - Акцент4 4 2 4 4" xfId="12377"/>
    <cellStyle name="40% - Акцент4 4 2 5" xfId="12378"/>
    <cellStyle name="40% - Акцент4 4 2 5 2" xfId="12379"/>
    <cellStyle name="40% - Акцент4 4 2 5 2 2" xfId="12380"/>
    <cellStyle name="40% - Акцент4 4 2 5 3" xfId="12381"/>
    <cellStyle name="40% - Акцент4 4 2 6" xfId="12382"/>
    <cellStyle name="40% - Акцент4 4 2 6 2" xfId="12383"/>
    <cellStyle name="40% - Акцент4 4 2 7" xfId="12384"/>
    <cellStyle name="40% - Акцент4 4 3" xfId="12385"/>
    <cellStyle name="40% - Акцент4 4 3 2" xfId="12386"/>
    <cellStyle name="40% - Акцент4 4 3 2 2" xfId="12387"/>
    <cellStyle name="40% - Акцент4 4 3 2 2 2" xfId="12388"/>
    <cellStyle name="40% - Акцент4 4 3 2 2 2 2" xfId="12389"/>
    <cellStyle name="40% - Акцент4 4 3 2 2 2 2 2" xfId="12390"/>
    <cellStyle name="40% - Акцент4 4 3 2 2 2 3" xfId="12391"/>
    <cellStyle name="40% - Акцент4 4 3 2 2 3" xfId="12392"/>
    <cellStyle name="40% - Акцент4 4 3 2 2 3 2" xfId="12393"/>
    <cellStyle name="40% - Акцент4 4 3 2 2 4" xfId="12394"/>
    <cellStyle name="40% - Акцент4 4 3 2 3" xfId="12395"/>
    <cellStyle name="40% - Акцент4 4 3 2 3 2" xfId="12396"/>
    <cellStyle name="40% - Акцент4 4 3 2 3 2 2" xfId="12397"/>
    <cellStyle name="40% - Акцент4 4 3 2 3 3" xfId="12398"/>
    <cellStyle name="40% - Акцент4 4 3 2 4" xfId="12399"/>
    <cellStyle name="40% - Акцент4 4 3 2 4 2" xfId="12400"/>
    <cellStyle name="40% - Акцент4 4 3 2 5" xfId="12401"/>
    <cellStyle name="40% - Акцент4 4 3 3" xfId="12402"/>
    <cellStyle name="40% - Акцент4 4 3 3 2" xfId="12403"/>
    <cellStyle name="40% - Акцент4 4 3 3 2 2" xfId="12404"/>
    <cellStyle name="40% - Акцент4 4 3 3 2 2 2" xfId="12405"/>
    <cellStyle name="40% - Акцент4 4 3 3 2 3" xfId="12406"/>
    <cellStyle name="40% - Акцент4 4 3 3 3" xfId="12407"/>
    <cellStyle name="40% - Акцент4 4 3 3 3 2" xfId="12408"/>
    <cellStyle name="40% - Акцент4 4 3 3 4" xfId="12409"/>
    <cellStyle name="40% - Акцент4 4 3 4" xfId="12410"/>
    <cellStyle name="40% - Акцент4 4 3 4 2" xfId="12411"/>
    <cellStyle name="40% - Акцент4 4 3 4 2 2" xfId="12412"/>
    <cellStyle name="40% - Акцент4 4 3 4 3" xfId="12413"/>
    <cellStyle name="40% - Акцент4 4 3 5" xfId="12414"/>
    <cellStyle name="40% - Акцент4 4 3 5 2" xfId="12415"/>
    <cellStyle name="40% - Акцент4 4 3 6" xfId="12416"/>
    <cellStyle name="40% - Акцент4 4 4" xfId="12417"/>
    <cellStyle name="40% - Акцент4 4 4 2" xfId="12418"/>
    <cellStyle name="40% - Акцент4 4 4 2 2" xfId="12419"/>
    <cellStyle name="40% - Акцент4 4 4 2 2 2" xfId="12420"/>
    <cellStyle name="40% - Акцент4 4 4 2 2 2 2" xfId="12421"/>
    <cellStyle name="40% - Акцент4 4 4 2 2 3" xfId="12422"/>
    <cellStyle name="40% - Акцент4 4 4 2 3" xfId="12423"/>
    <cellStyle name="40% - Акцент4 4 4 2 3 2" xfId="12424"/>
    <cellStyle name="40% - Акцент4 4 4 2 4" xfId="12425"/>
    <cellStyle name="40% - Акцент4 4 4 3" xfId="12426"/>
    <cellStyle name="40% - Акцент4 4 4 3 2" xfId="12427"/>
    <cellStyle name="40% - Акцент4 4 4 3 2 2" xfId="12428"/>
    <cellStyle name="40% - Акцент4 4 4 3 3" xfId="12429"/>
    <cellStyle name="40% - Акцент4 4 4 4" xfId="12430"/>
    <cellStyle name="40% - Акцент4 4 4 4 2" xfId="12431"/>
    <cellStyle name="40% - Акцент4 4 4 5" xfId="12432"/>
    <cellStyle name="40% - Акцент4 4 5" xfId="12433"/>
    <cellStyle name="40% - Акцент4 4 5 2" xfId="12434"/>
    <cellStyle name="40% - Акцент4 4 5 2 2" xfId="12435"/>
    <cellStyle name="40% - Акцент4 4 5 2 2 2" xfId="12436"/>
    <cellStyle name="40% - Акцент4 4 5 2 3" xfId="12437"/>
    <cellStyle name="40% - Акцент4 4 5 3" xfId="12438"/>
    <cellStyle name="40% - Акцент4 4 5 3 2" xfId="12439"/>
    <cellStyle name="40% - Акцент4 4 5 4" xfId="12440"/>
    <cellStyle name="40% - Акцент4 4 6" xfId="12441"/>
    <cellStyle name="40% - Акцент4 4 6 2" xfId="12442"/>
    <cellStyle name="40% - Акцент4 4 6 2 2" xfId="12443"/>
    <cellStyle name="40% - Акцент4 4 6 3" xfId="12444"/>
    <cellStyle name="40% - Акцент4 4 7" xfId="12445"/>
    <cellStyle name="40% - Акцент4 4 7 2" xfId="12446"/>
    <cellStyle name="40% - Акцент4 4 8" xfId="12447"/>
    <cellStyle name="40% - Акцент4 4 9" xfId="12448"/>
    <cellStyle name="40% - Акцент4 4 9 2" xfId="12449"/>
    <cellStyle name="40% - Акцент4 5" xfId="12450"/>
    <cellStyle name="40% - Акцент4 5 2" xfId="12451"/>
    <cellStyle name="40% - Акцент4 5 2 2" xfId="12452"/>
    <cellStyle name="40% - Акцент4 5 2 2 2" xfId="12453"/>
    <cellStyle name="40% - Акцент4 5 2 2 2 2" xfId="12454"/>
    <cellStyle name="40% - Акцент4 5 2 2 2 2 2" xfId="12455"/>
    <cellStyle name="40% - Акцент4 5 2 2 2 2 2 2" xfId="12456"/>
    <cellStyle name="40% - Акцент4 5 2 2 2 2 2 2 2" xfId="12457"/>
    <cellStyle name="40% - Акцент4 5 2 2 2 2 2 3" xfId="12458"/>
    <cellStyle name="40% - Акцент4 5 2 2 2 2 3" xfId="12459"/>
    <cellStyle name="40% - Акцент4 5 2 2 2 2 3 2" xfId="12460"/>
    <cellStyle name="40% - Акцент4 5 2 2 2 2 4" xfId="12461"/>
    <cellStyle name="40% - Акцент4 5 2 2 2 3" xfId="12462"/>
    <cellStyle name="40% - Акцент4 5 2 2 2 3 2" xfId="12463"/>
    <cellStyle name="40% - Акцент4 5 2 2 2 3 2 2" xfId="12464"/>
    <cellStyle name="40% - Акцент4 5 2 2 2 3 3" xfId="12465"/>
    <cellStyle name="40% - Акцент4 5 2 2 2 4" xfId="12466"/>
    <cellStyle name="40% - Акцент4 5 2 2 2 4 2" xfId="12467"/>
    <cellStyle name="40% - Акцент4 5 2 2 2 5" xfId="12468"/>
    <cellStyle name="40% - Акцент4 5 2 2 3" xfId="12469"/>
    <cellStyle name="40% - Акцент4 5 2 2 3 2" xfId="12470"/>
    <cellStyle name="40% - Акцент4 5 2 2 3 2 2" xfId="12471"/>
    <cellStyle name="40% - Акцент4 5 2 2 3 2 2 2" xfId="12472"/>
    <cellStyle name="40% - Акцент4 5 2 2 3 2 3" xfId="12473"/>
    <cellStyle name="40% - Акцент4 5 2 2 3 3" xfId="12474"/>
    <cellStyle name="40% - Акцент4 5 2 2 3 3 2" xfId="12475"/>
    <cellStyle name="40% - Акцент4 5 2 2 3 4" xfId="12476"/>
    <cellStyle name="40% - Акцент4 5 2 2 4" xfId="12477"/>
    <cellStyle name="40% - Акцент4 5 2 2 4 2" xfId="12478"/>
    <cellStyle name="40% - Акцент4 5 2 2 4 2 2" xfId="12479"/>
    <cellStyle name="40% - Акцент4 5 2 2 4 3" xfId="12480"/>
    <cellStyle name="40% - Акцент4 5 2 2 5" xfId="12481"/>
    <cellStyle name="40% - Акцент4 5 2 2 5 2" xfId="12482"/>
    <cellStyle name="40% - Акцент4 5 2 2 6" xfId="12483"/>
    <cellStyle name="40% - Акцент4 5 2 3" xfId="12484"/>
    <cellStyle name="40% - Акцент4 5 2 3 2" xfId="12485"/>
    <cellStyle name="40% - Акцент4 5 2 3 2 2" xfId="12486"/>
    <cellStyle name="40% - Акцент4 5 2 3 2 2 2" xfId="12487"/>
    <cellStyle name="40% - Акцент4 5 2 3 2 2 2 2" xfId="12488"/>
    <cellStyle name="40% - Акцент4 5 2 3 2 2 3" xfId="12489"/>
    <cellStyle name="40% - Акцент4 5 2 3 2 3" xfId="12490"/>
    <cellStyle name="40% - Акцент4 5 2 3 2 3 2" xfId="12491"/>
    <cellStyle name="40% - Акцент4 5 2 3 2 4" xfId="12492"/>
    <cellStyle name="40% - Акцент4 5 2 3 3" xfId="12493"/>
    <cellStyle name="40% - Акцент4 5 2 3 3 2" xfId="12494"/>
    <cellStyle name="40% - Акцент4 5 2 3 3 2 2" xfId="12495"/>
    <cellStyle name="40% - Акцент4 5 2 3 3 3" xfId="12496"/>
    <cellStyle name="40% - Акцент4 5 2 3 4" xfId="12497"/>
    <cellStyle name="40% - Акцент4 5 2 3 4 2" xfId="12498"/>
    <cellStyle name="40% - Акцент4 5 2 3 5" xfId="12499"/>
    <cellStyle name="40% - Акцент4 5 2 4" xfId="12500"/>
    <cellStyle name="40% - Акцент4 5 2 4 2" xfId="12501"/>
    <cellStyle name="40% - Акцент4 5 2 4 2 2" xfId="12502"/>
    <cellStyle name="40% - Акцент4 5 2 4 2 2 2" xfId="12503"/>
    <cellStyle name="40% - Акцент4 5 2 4 2 3" xfId="12504"/>
    <cellStyle name="40% - Акцент4 5 2 4 3" xfId="12505"/>
    <cellStyle name="40% - Акцент4 5 2 4 3 2" xfId="12506"/>
    <cellStyle name="40% - Акцент4 5 2 4 4" xfId="12507"/>
    <cellStyle name="40% - Акцент4 5 2 5" xfId="12508"/>
    <cellStyle name="40% - Акцент4 5 2 5 2" xfId="12509"/>
    <cellStyle name="40% - Акцент4 5 2 5 2 2" xfId="12510"/>
    <cellStyle name="40% - Акцент4 5 2 5 3" xfId="12511"/>
    <cellStyle name="40% - Акцент4 5 2 6" xfId="12512"/>
    <cellStyle name="40% - Акцент4 5 2 6 2" xfId="12513"/>
    <cellStyle name="40% - Акцент4 5 2 7" xfId="12514"/>
    <cellStyle name="40% - Акцент4 5 3" xfId="12515"/>
    <cellStyle name="40% - Акцент4 5 3 2" xfId="12516"/>
    <cellStyle name="40% - Акцент4 5 3 2 2" xfId="12517"/>
    <cellStyle name="40% - Акцент4 5 3 2 2 2" xfId="12518"/>
    <cellStyle name="40% - Акцент4 5 3 2 2 2 2" xfId="12519"/>
    <cellStyle name="40% - Акцент4 5 3 2 2 2 2 2" xfId="12520"/>
    <cellStyle name="40% - Акцент4 5 3 2 2 2 3" xfId="12521"/>
    <cellStyle name="40% - Акцент4 5 3 2 2 3" xfId="12522"/>
    <cellStyle name="40% - Акцент4 5 3 2 2 3 2" xfId="12523"/>
    <cellStyle name="40% - Акцент4 5 3 2 2 4" xfId="12524"/>
    <cellStyle name="40% - Акцент4 5 3 2 3" xfId="12525"/>
    <cellStyle name="40% - Акцент4 5 3 2 3 2" xfId="12526"/>
    <cellStyle name="40% - Акцент4 5 3 2 3 2 2" xfId="12527"/>
    <cellStyle name="40% - Акцент4 5 3 2 3 3" xfId="12528"/>
    <cellStyle name="40% - Акцент4 5 3 2 4" xfId="12529"/>
    <cellStyle name="40% - Акцент4 5 3 2 4 2" xfId="12530"/>
    <cellStyle name="40% - Акцент4 5 3 2 5" xfId="12531"/>
    <cellStyle name="40% - Акцент4 5 3 3" xfId="12532"/>
    <cellStyle name="40% - Акцент4 5 3 3 2" xfId="12533"/>
    <cellStyle name="40% - Акцент4 5 3 3 2 2" xfId="12534"/>
    <cellStyle name="40% - Акцент4 5 3 3 2 2 2" xfId="12535"/>
    <cellStyle name="40% - Акцент4 5 3 3 2 3" xfId="12536"/>
    <cellStyle name="40% - Акцент4 5 3 3 3" xfId="12537"/>
    <cellStyle name="40% - Акцент4 5 3 3 3 2" xfId="12538"/>
    <cellStyle name="40% - Акцент4 5 3 3 4" xfId="12539"/>
    <cellStyle name="40% - Акцент4 5 3 4" xfId="12540"/>
    <cellStyle name="40% - Акцент4 5 3 4 2" xfId="12541"/>
    <cellStyle name="40% - Акцент4 5 3 4 2 2" xfId="12542"/>
    <cellStyle name="40% - Акцент4 5 3 4 3" xfId="12543"/>
    <cellStyle name="40% - Акцент4 5 3 5" xfId="12544"/>
    <cellStyle name="40% - Акцент4 5 3 5 2" xfId="12545"/>
    <cellStyle name="40% - Акцент4 5 3 6" xfId="12546"/>
    <cellStyle name="40% - Акцент4 5 4" xfId="12547"/>
    <cellStyle name="40% - Акцент4 5 4 2" xfId="12548"/>
    <cellStyle name="40% - Акцент4 5 4 2 2" xfId="12549"/>
    <cellStyle name="40% - Акцент4 5 4 2 2 2" xfId="12550"/>
    <cellStyle name="40% - Акцент4 5 4 2 2 2 2" xfId="12551"/>
    <cellStyle name="40% - Акцент4 5 4 2 2 3" xfId="12552"/>
    <cellStyle name="40% - Акцент4 5 4 2 3" xfId="12553"/>
    <cellStyle name="40% - Акцент4 5 4 2 3 2" xfId="12554"/>
    <cellStyle name="40% - Акцент4 5 4 2 4" xfId="12555"/>
    <cellStyle name="40% - Акцент4 5 4 3" xfId="12556"/>
    <cellStyle name="40% - Акцент4 5 4 3 2" xfId="12557"/>
    <cellStyle name="40% - Акцент4 5 4 3 2 2" xfId="12558"/>
    <cellStyle name="40% - Акцент4 5 4 3 3" xfId="12559"/>
    <cellStyle name="40% - Акцент4 5 4 4" xfId="12560"/>
    <cellStyle name="40% - Акцент4 5 4 4 2" xfId="12561"/>
    <cellStyle name="40% - Акцент4 5 4 5" xfId="12562"/>
    <cellStyle name="40% - Акцент4 5 5" xfId="12563"/>
    <cellStyle name="40% - Акцент4 5 5 2" xfId="12564"/>
    <cellStyle name="40% - Акцент4 5 5 2 2" xfId="12565"/>
    <cellStyle name="40% - Акцент4 5 5 2 2 2" xfId="12566"/>
    <cellStyle name="40% - Акцент4 5 5 2 3" xfId="12567"/>
    <cellStyle name="40% - Акцент4 5 5 3" xfId="12568"/>
    <cellStyle name="40% - Акцент4 5 5 3 2" xfId="12569"/>
    <cellStyle name="40% - Акцент4 5 5 4" xfId="12570"/>
    <cellStyle name="40% - Акцент4 5 6" xfId="12571"/>
    <cellStyle name="40% - Акцент4 5 6 2" xfId="12572"/>
    <cellStyle name="40% - Акцент4 5 6 2 2" xfId="12573"/>
    <cellStyle name="40% - Акцент4 5 6 3" xfId="12574"/>
    <cellStyle name="40% - Акцент4 5 7" xfId="12575"/>
    <cellStyle name="40% - Акцент4 5 7 2" xfId="12576"/>
    <cellStyle name="40% - Акцент4 5 8" xfId="12577"/>
    <cellStyle name="40% - Акцент4 6" xfId="12578"/>
    <cellStyle name="40% - Акцент4 6 2" xfId="12579"/>
    <cellStyle name="40% - Акцент4 6 2 2" xfId="12580"/>
    <cellStyle name="40% - Акцент4 6 2 2 2" xfId="12581"/>
    <cellStyle name="40% - Акцент4 6 2 2 2 2" xfId="12582"/>
    <cellStyle name="40% - Акцент4 6 2 2 2 2 2" xfId="12583"/>
    <cellStyle name="40% - Акцент4 6 2 2 2 2 2 2" xfId="12584"/>
    <cellStyle name="40% - Акцент4 6 2 2 2 2 2 2 2" xfId="12585"/>
    <cellStyle name="40% - Акцент4 6 2 2 2 2 2 3" xfId="12586"/>
    <cellStyle name="40% - Акцент4 6 2 2 2 2 3" xfId="12587"/>
    <cellStyle name="40% - Акцент4 6 2 2 2 2 3 2" xfId="12588"/>
    <cellStyle name="40% - Акцент4 6 2 2 2 2 4" xfId="12589"/>
    <cellStyle name="40% - Акцент4 6 2 2 2 3" xfId="12590"/>
    <cellStyle name="40% - Акцент4 6 2 2 2 3 2" xfId="12591"/>
    <cellStyle name="40% - Акцент4 6 2 2 2 3 2 2" xfId="12592"/>
    <cellStyle name="40% - Акцент4 6 2 2 2 3 3" xfId="12593"/>
    <cellStyle name="40% - Акцент4 6 2 2 2 4" xfId="12594"/>
    <cellStyle name="40% - Акцент4 6 2 2 2 4 2" xfId="12595"/>
    <cellStyle name="40% - Акцент4 6 2 2 2 5" xfId="12596"/>
    <cellStyle name="40% - Акцент4 6 2 2 3" xfId="12597"/>
    <cellStyle name="40% - Акцент4 6 2 2 3 2" xfId="12598"/>
    <cellStyle name="40% - Акцент4 6 2 2 3 2 2" xfId="12599"/>
    <cellStyle name="40% - Акцент4 6 2 2 3 2 2 2" xfId="12600"/>
    <cellStyle name="40% - Акцент4 6 2 2 3 2 3" xfId="12601"/>
    <cellStyle name="40% - Акцент4 6 2 2 3 3" xfId="12602"/>
    <cellStyle name="40% - Акцент4 6 2 2 3 3 2" xfId="12603"/>
    <cellStyle name="40% - Акцент4 6 2 2 3 4" xfId="12604"/>
    <cellStyle name="40% - Акцент4 6 2 2 4" xfId="12605"/>
    <cellStyle name="40% - Акцент4 6 2 2 4 2" xfId="12606"/>
    <cellStyle name="40% - Акцент4 6 2 2 4 2 2" xfId="12607"/>
    <cellStyle name="40% - Акцент4 6 2 2 4 3" xfId="12608"/>
    <cellStyle name="40% - Акцент4 6 2 2 5" xfId="12609"/>
    <cellStyle name="40% - Акцент4 6 2 2 5 2" xfId="12610"/>
    <cellStyle name="40% - Акцент4 6 2 2 6" xfId="12611"/>
    <cellStyle name="40% - Акцент4 6 2 3" xfId="12612"/>
    <cellStyle name="40% - Акцент4 6 2 3 2" xfId="12613"/>
    <cellStyle name="40% - Акцент4 6 2 3 2 2" xfId="12614"/>
    <cellStyle name="40% - Акцент4 6 2 3 2 2 2" xfId="12615"/>
    <cellStyle name="40% - Акцент4 6 2 3 2 2 2 2" xfId="12616"/>
    <cellStyle name="40% - Акцент4 6 2 3 2 2 3" xfId="12617"/>
    <cellStyle name="40% - Акцент4 6 2 3 2 3" xfId="12618"/>
    <cellStyle name="40% - Акцент4 6 2 3 2 3 2" xfId="12619"/>
    <cellStyle name="40% - Акцент4 6 2 3 2 4" xfId="12620"/>
    <cellStyle name="40% - Акцент4 6 2 3 3" xfId="12621"/>
    <cellStyle name="40% - Акцент4 6 2 3 3 2" xfId="12622"/>
    <cellStyle name="40% - Акцент4 6 2 3 3 2 2" xfId="12623"/>
    <cellStyle name="40% - Акцент4 6 2 3 3 3" xfId="12624"/>
    <cellStyle name="40% - Акцент4 6 2 3 4" xfId="12625"/>
    <cellStyle name="40% - Акцент4 6 2 3 4 2" xfId="12626"/>
    <cellStyle name="40% - Акцент4 6 2 3 5" xfId="12627"/>
    <cellStyle name="40% - Акцент4 6 2 4" xfId="12628"/>
    <cellStyle name="40% - Акцент4 6 2 4 2" xfId="12629"/>
    <cellStyle name="40% - Акцент4 6 2 4 2 2" xfId="12630"/>
    <cellStyle name="40% - Акцент4 6 2 4 2 2 2" xfId="12631"/>
    <cellStyle name="40% - Акцент4 6 2 4 2 3" xfId="12632"/>
    <cellStyle name="40% - Акцент4 6 2 4 3" xfId="12633"/>
    <cellStyle name="40% - Акцент4 6 2 4 3 2" xfId="12634"/>
    <cellStyle name="40% - Акцент4 6 2 4 4" xfId="12635"/>
    <cellStyle name="40% - Акцент4 6 2 5" xfId="12636"/>
    <cellStyle name="40% - Акцент4 6 2 5 2" xfId="12637"/>
    <cellStyle name="40% - Акцент4 6 2 5 2 2" xfId="12638"/>
    <cellStyle name="40% - Акцент4 6 2 5 3" xfId="12639"/>
    <cellStyle name="40% - Акцент4 6 2 6" xfId="12640"/>
    <cellStyle name="40% - Акцент4 6 2 6 2" xfId="12641"/>
    <cellStyle name="40% - Акцент4 6 2 7" xfId="12642"/>
    <cellStyle name="40% - Акцент4 6 3" xfId="12643"/>
    <cellStyle name="40% - Акцент4 6 3 2" xfId="12644"/>
    <cellStyle name="40% - Акцент4 6 3 2 2" xfId="12645"/>
    <cellStyle name="40% - Акцент4 6 3 2 2 2" xfId="12646"/>
    <cellStyle name="40% - Акцент4 6 3 2 2 2 2" xfId="12647"/>
    <cellStyle name="40% - Акцент4 6 3 2 2 2 2 2" xfId="12648"/>
    <cellStyle name="40% - Акцент4 6 3 2 2 2 3" xfId="12649"/>
    <cellStyle name="40% - Акцент4 6 3 2 2 3" xfId="12650"/>
    <cellStyle name="40% - Акцент4 6 3 2 2 3 2" xfId="12651"/>
    <cellStyle name="40% - Акцент4 6 3 2 2 4" xfId="12652"/>
    <cellStyle name="40% - Акцент4 6 3 2 3" xfId="12653"/>
    <cellStyle name="40% - Акцент4 6 3 2 3 2" xfId="12654"/>
    <cellStyle name="40% - Акцент4 6 3 2 3 2 2" xfId="12655"/>
    <cellStyle name="40% - Акцент4 6 3 2 3 3" xfId="12656"/>
    <cellStyle name="40% - Акцент4 6 3 2 4" xfId="12657"/>
    <cellStyle name="40% - Акцент4 6 3 2 4 2" xfId="12658"/>
    <cellStyle name="40% - Акцент4 6 3 2 5" xfId="12659"/>
    <cellStyle name="40% - Акцент4 6 3 3" xfId="12660"/>
    <cellStyle name="40% - Акцент4 6 3 3 2" xfId="12661"/>
    <cellStyle name="40% - Акцент4 6 3 3 2 2" xfId="12662"/>
    <cellStyle name="40% - Акцент4 6 3 3 2 2 2" xfId="12663"/>
    <cellStyle name="40% - Акцент4 6 3 3 2 3" xfId="12664"/>
    <cellStyle name="40% - Акцент4 6 3 3 3" xfId="12665"/>
    <cellStyle name="40% - Акцент4 6 3 3 3 2" xfId="12666"/>
    <cellStyle name="40% - Акцент4 6 3 3 4" xfId="12667"/>
    <cellStyle name="40% - Акцент4 6 3 4" xfId="12668"/>
    <cellStyle name="40% - Акцент4 6 3 4 2" xfId="12669"/>
    <cellStyle name="40% - Акцент4 6 3 4 2 2" xfId="12670"/>
    <cellStyle name="40% - Акцент4 6 3 4 3" xfId="12671"/>
    <cellStyle name="40% - Акцент4 6 3 5" xfId="12672"/>
    <cellStyle name="40% - Акцент4 6 3 5 2" xfId="12673"/>
    <cellStyle name="40% - Акцент4 6 3 6" xfId="12674"/>
    <cellStyle name="40% - Акцент4 6 4" xfId="12675"/>
    <cellStyle name="40% - Акцент4 6 4 2" xfId="12676"/>
    <cellStyle name="40% - Акцент4 6 4 2 2" xfId="12677"/>
    <cellStyle name="40% - Акцент4 6 4 2 2 2" xfId="12678"/>
    <cellStyle name="40% - Акцент4 6 4 2 2 2 2" xfId="12679"/>
    <cellStyle name="40% - Акцент4 6 4 2 2 3" xfId="12680"/>
    <cellStyle name="40% - Акцент4 6 4 2 3" xfId="12681"/>
    <cellStyle name="40% - Акцент4 6 4 2 3 2" xfId="12682"/>
    <cellStyle name="40% - Акцент4 6 4 2 4" xfId="12683"/>
    <cellStyle name="40% - Акцент4 6 4 3" xfId="12684"/>
    <cellStyle name="40% - Акцент4 6 4 3 2" xfId="12685"/>
    <cellStyle name="40% - Акцент4 6 4 3 2 2" xfId="12686"/>
    <cellStyle name="40% - Акцент4 6 4 3 3" xfId="12687"/>
    <cellStyle name="40% - Акцент4 6 4 4" xfId="12688"/>
    <cellStyle name="40% - Акцент4 6 4 4 2" xfId="12689"/>
    <cellStyle name="40% - Акцент4 6 4 5" xfId="12690"/>
    <cellStyle name="40% - Акцент4 6 5" xfId="12691"/>
    <cellStyle name="40% - Акцент4 6 5 2" xfId="12692"/>
    <cellStyle name="40% - Акцент4 6 5 2 2" xfId="12693"/>
    <cellStyle name="40% - Акцент4 6 5 2 2 2" xfId="12694"/>
    <cellStyle name="40% - Акцент4 6 5 2 3" xfId="12695"/>
    <cellStyle name="40% - Акцент4 6 5 3" xfId="12696"/>
    <cellStyle name="40% - Акцент4 6 5 3 2" xfId="12697"/>
    <cellStyle name="40% - Акцент4 6 5 4" xfId="12698"/>
    <cellStyle name="40% - Акцент4 6 6" xfId="12699"/>
    <cellStyle name="40% - Акцент4 6 6 2" xfId="12700"/>
    <cellStyle name="40% - Акцент4 6 6 2 2" xfId="12701"/>
    <cellStyle name="40% - Акцент4 6 6 3" xfId="12702"/>
    <cellStyle name="40% - Акцент4 6 7" xfId="12703"/>
    <cellStyle name="40% - Акцент4 6 7 2" xfId="12704"/>
    <cellStyle name="40% - Акцент4 6 8" xfId="12705"/>
    <cellStyle name="40% - Акцент4 7" xfId="12706"/>
    <cellStyle name="40% - Акцент4 7 2" xfId="12707"/>
    <cellStyle name="40% - Акцент4 7 2 2" xfId="12708"/>
    <cellStyle name="40% - Акцент4 7 2 2 2" xfId="12709"/>
    <cellStyle name="40% - Акцент4 7 2 2 2 2" xfId="12710"/>
    <cellStyle name="40% - Акцент4 7 2 2 2 2 2" xfId="12711"/>
    <cellStyle name="40% - Акцент4 7 2 2 2 2 2 2" xfId="12712"/>
    <cellStyle name="40% - Акцент4 7 2 2 2 2 3" xfId="12713"/>
    <cellStyle name="40% - Акцент4 7 2 2 2 3" xfId="12714"/>
    <cellStyle name="40% - Акцент4 7 2 2 2 3 2" xfId="12715"/>
    <cellStyle name="40% - Акцент4 7 2 2 2 4" xfId="12716"/>
    <cellStyle name="40% - Акцент4 7 2 2 3" xfId="12717"/>
    <cellStyle name="40% - Акцент4 7 2 2 3 2" xfId="12718"/>
    <cellStyle name="40% - Акцент4 7 2 2 3 2 2" xfId="12719"/>
    <cellStyle name="40% - Акцент4 7 2 2 3 3" xfId="12720"/>
    <cellStyle name="40% - Акцент4 7 2 2 4" xfId="12721"/>
    <cellStyle name="40% - Акцент4 7 2 2 4 2" xfId="12722"/>
    <cellStyle name="40% - Акцент4 7 2 2 5" xfId="12723"/>
    <cellStyle name="40% - Акцент4 7 2 3" xfId="12724"/>
    <cellStyle name="40% - Акцент4 7 2 3 2" xfId="12725"/>
    <cellStyle name="40% - Акцент4 7 2 3 2 2" xfId="12726"/>
    <cellStyle name="40% - Акцент4 7 2 3 2 2 2" xfId="12727"/>
    <cellStyle name="40% - Акцент4 7 2 3 2 3" xfId="12728"/>
    <cellStyle name="40% - Акцент4 7 2 3 3" xfId="12729"/>
    <cellStyle name="40% - Акцент4 7 2 3 3 2" xfId="12730"/>
    <cellStyle name="40% - Акцент4 7 2 3 4" xfId="12731"/>
    <cellStyle name="40% - Акцент4 7 2 4" xfId="12732"/>
    <cellStyle name="40% - Акцент4 7 2 4 2" xfId="12733"/>
    <cellStyle name="40% - Акцент4 7 2 4 2 2" xfId="12734"/>
    <cellStyle name="40% - Акцент4 7 2 4 3" xfId="12735"/>
    <cellStyle name="40% - Акцент4 7 2 5" xfId="12736"/>
    <cellStyle name="40% - Акцент4 7 2 5 2" xfId="12737"/>
    <cellStyle name="40% - Акцент4 7 2 6" xfId="12738"/>
    <cellStyle name="40% - Акцент4 7 3" xfId="12739"/>
    <cellStyle name="40% - Акцент4 7 3 2" xfId="12740"/>
    <cellStyle name="40% - Акцент4 7 3 2 2" xfId="12741"/>
    <cellStyle name="40% - Акцент4 7 3 2 2 2" xfId="12742"/>
    <cellStyle name="40% - Акцент4 7 3 2 2 2 2" xfId="12743"/>
    <cellStyle name="40% - Акцент4 7 3 2 2 3" xfId="12744"/>
    <cellStyle name="40% - Акцент4 7 3 2 3" xfId="12745"/>
    <cellStyle name="40% - Акцент4 7 3 2 3 2" xfId="12746"/>
    <cellStyle name="40% - Акцент4 7 3 2 4" xfId="12747"/>
    <cellStyle name="40% - Акцент4 7 3 3" xfId="12748"/>
    <cellStyle name="40% - Акцент4 7 3 3 2" xfId="12749"/>
    <cellStyle name="40% - Акцент4 7 3 3 2 2" xfId="12750"/>
    <cellStyle name="40% - Акцент4 7 3 3 3" xfId="12751"/>
    <cellStyle name="40% - Акцент4 7 3 4" xfId="12752"/>
    <cellStyle name="40% - Акцент4 7 3 4 2" xfId="12753"/>
    <cellStyle name="40% - Акцент4 7 3 5" xfId="12754"/>
    <cellStyle name="40% - Акцент4 7 4" xfId="12755"/>
    <cellStyle name="40% - Акцент4 7 4 2" xfId="12756"/>
    <cellStyle name="40% - Акцент4 7 4 2 2" xfId="12757"/>
    <cellStyle name="40% - Акцент4 7 4 2 2 2" xfId="12758"/>
    <cellStyle name="40% - Акцент4 7 4 2 3" xfId="12759"/>
    <cellStyle name="40% - Акцент4 7 4 3" xfId="12760"/>
    <cellStyle name="40% - Акцент4 7 4 3 2" xfId="12761"/>
    <cellStyle name="40% - Акцент4 7 4 4" xfId="12762"/>
    <cellStyle name="40% - Акцент4 7 5" xfId="12763"/>
    <cellStyle name="40% - Акцент4 7 5 2" xfId="12764"/>
    <cellStyle name="40% - Акцент4 7 5 2 2" xfId="12765"/>
    <cellStyle name="40% - Акцент4 7 5 3" xfId="12766"/>
    <cellStyle name="40% - Акцент4 7 6" xfId="12767"/>
    <cellStyle name="40% - Акцент4 7 6 2" xfId="12768"/>
    <cellStyle name="40% - Акцент4 7 7" xfId="12769"/>
    <cellStyle name="40% - Акцент4 8" xfId="12770"/>
    <cellStyle name="40% - Акцент4 8 2" xfId="12771"/>
    <cellStyle name="40% - Акцент4 8 2 2" xfId="12772"/>
    <cellStyle name="40% - Акцент4 8 2 2 2" xfId="12773"/>
    <cellStyle name="40% - Акцент4 8 2 2 2 2" xfId="12774"/>
    <cellStyle name="40% - Акцент4 8 2 2 2 2 2" xfId="12775"/>
    <cellStyle name="40% - Акцент4 8 2 2 2 3" xfId="12776"/>
    <cellStyle name="40% - Акцент4 8 2 2 3" xfId="12777"/>
    <cellStyle name="40% - Акцент4 8 2 2 3 2" xfId="12778"/>
    <cellStyle name="40% - Акцент4 8 2 2 4" xfId="12779"/>
    <cellStyle name="40% - Акцент4 8 2 3" xfId="12780"/>
    <cellStyle name="40% - Акцент4 8 2 3 2" xfId="12781"/>
    <cellStyle name="40% - Акцент4 8 2 3 2 2" xfId="12782"/>
    <cellStyle name="40% - Акцент4 8 2 3 3" xfId="12783"/>
    <cellStyle name="40% - Акцент4 8 2 4" xfId="12784"/>
    <cellStyle name="40% - Акцент4 8 2 4 2" xfId="12785"/>
    <cellStyle name="40% - Акцент4 8 2 5" xfId="12786"/>
    <cellStyle name="40% - Акцент4 8 3" xfId="12787"/>
    <cellStyle name="40% - Акцент4 8 3 2" xfId="12788"/>
    <cellStyle name="40% - Акцент4 8 3 2 2" xfId="12789"/>
    <cellStyle name="40% - Акцент4 8 3 2 2 2" xfId="12790"/>
    <cellStyle name="40% - Акцент4 8 3 2 3" xfId="12791"/>
    <cellStyle name="40% - Акцент4 8 3 3" xfId="12792"/>
    <cellStyle name="40% - Акцент4 8 3 3 2" xfId="12793"/>
    <cellStyle name="40% - Акцент4 8 3 4" xfId="12794"/>
    <cellStyle name="40% - Акцент4 8 4" xfId="12795"/>
    <cellStyle name="40% - Акцент4 8 4 2" xfId="12796"/>
    <cellStyle name="40% - Акцент4 8 4 2 2" xfId="12797"/>
    <cellStyle name="40% - Акцент4 8 4 3" xfId="12798"/>
    <cellStyle name="40% - Акцент4 8 5" xfId="12799"/>
    <cellStyle name="40% - Акцент4 8 5 2" xfId="12800"/>
    <cellStyle name="40% - Акцент4 8 6" xfId="12801"/>
    <cellStyle name="40% - Акцент4 9" xfId="12802"/>
    <cellStyle name="40% - Акцент4 9 2" xfId="12803"/>
    <cellStyle name="40% - Акцент4 9 2 2" xfId="12804"/>
    <cellStyle name="40% - Акцент4 9 2 2 2" xfId="12805"/>
    <cellStyle name="40% - Акцент4 9 2 2 2 2" xfId="12806"/>
    <cellStyle name="40% - Акцент4 9 2 2 2 2 2" xfId="12807"/>
    <cellStyle name="40% - Акцент4 9 2 2 2 3" xfId="12808"/>
    <cellStyle name="40% - Акцент4 9 2 2 3" xfId="12809"/>
    <cellStyle name="40% - Акцент4 9 2 2 3 2" xfId="12810"/>
    <cellStyle name="40% - Акцент4 9 2 2 4" xfId="12811"/>
    <cellStyle name="40% - Акцент4 9 2 3" xfId="12812"/>
    <cellStyle name="40% - Акцент4 9 2 3 2" xfId="12813"/>
    <cellStyle name="40% - Акцент4 9 2 3 2 2" xfId="12814"/>
    <cellStyle name="40% - Акцент4 9 2 3 3" xfId="12815"/>
    <cellStyle name="40% - Акцент4 9 2 4" xfId="12816"/>
    <cellStyle name="40% - Акцент4 9 2 4 2" xfId="12817"/>
    <cellStyle name="40% - Акцент4 9 2 5" xfId="12818"/>
    <cellStyle name="40% - Акцент4 9 3" xfId="12819"/>
    <cellStyle name="40% - Акцент4 9 3 2" xfId="12820"/>
    <cellStyle name="40% - Акцент4 9 3 2 2" xfId="12821"/>
    <cellStyle name="40% - Акцент4 9 3 2 2 2" xfId="12822"/>
    <cellStyle name="40% - Акцент4 9 3 2 3" xfId="12823"/>
    <cellStyle name="40% - Акцент4 9 3 3" xfId="12824"/>
    <cellStyle name="40% - Акцент4 9 3 3 2" xfId="12825"/>
    <cellStyle name="40% - Акцент4 9 3 4" xfId="12826"/>
    <cellStyle name="40% - Акцент4 9 4" xfId="12827"/>
    <cellStyle name="40% - Акцент4 9 4 2" xfId="12828"/>
    <cellStyle name="40% - Акцент4 9 4 2 2" xfId="12829"/>
    <cellStyle name="40% - Акцент4 9 4 3" xfId="12830"/>
    <cellStyle name="40% - Акцент4 9 5" xfId="12831"/>
    <cellStyle name="40% - Акцент4 9 5 2" xfId="12832"/>
    <cellStyle name="40% - Акцент4 9 6" xfId="12833"/>
    <cellStyle name="40% - Акцент5 10" xfId="12834"/>
    <cellStyle name="40% - Акцент5 10 2" xfId="12835"/>
    <cellStyle name="40% - Акцент5 10 2 2" xfId="12836"/>
    <cellStyle name="40% - Акцент5 10 2 2 2" xfId="12837"/>
    <cellStyle name="40% - Акцент5 10 2 3" xfId="12838"/>
    <cellStyle name="40% - Акцент5 10 3" xfId="12839"/>
    <cellStyle name="40% - Акцент5 10 3 2" xfId="12840"/>
    <cellStyle name="40% - Акцент5 10 4" xfId="12841"/>
    <cellStyle name="40% - Акцент5 11" xfId="12842"/>
    <cellStyle name="40% - Акцент5 11 2" xfId="12843"/>
    <cellStyle name="40% - Акцент5 11 2 2" xfId="12844"/>
    <cellStyle name="40% - Акцент5 11 2 2 2" xfId="12845"/>
    <cellStyle name="40% - Акцент5 11 2 2 2 2" xfId="12846"/>
    <cellStyle name="40% - Акцент5 11 2 2 3" xfId="12847"/>
    <cellStyle name="40% - Акцент5 11 2 3" xfId="12848"/>
    <cellStyle name="40% - Акцент5 11 2 3 2" xfId="12849"/>
    <cellStyle name="40% - Акцент5 11 2 4" xfId="12850"/>
    <cellStyle name="40% - Акцент5 11 3" xfId="12851"/>
    <cellStyle name="40% - Акцент5 11 3 2" xfId="12852"/>
    <cellStyle name="40% - Акцент5 11 3 2 2" xfId="12853"/>
    <cellStyle name="40% - Акцент5 11 3 3" xfId="12854"/>
    <cellStyle name="40% - Акцент5 11 4" xfId="12855"/>
    <cellStyle name="40% - Акцент5 11 4 2" xfId="12856"/>
    <cellStyle name="40% - Акцент5 11 5" xfId="12857"/>
    <cellStyle name="40% - Акцент5 12" xfId="12858"/>
    <cellStyle name="40% - Акцент5 12 2" xfId="12859"/>
    <cellStyle name="40% - Акцент5 12 2 2" xfId="12860"/>
    <cellStyle name="40% - Акцент5 12 2 2 2" xfId="12861"/>
    <cellStyle name="40% - Акцент5 12 2 3" xfId="12862"/>
    <cellStyle name="40% - Акцент5 12 3" xfId="12863"/>
    <cellStyle name="40% - Акцент5 12 3 2" xfId="12864"/>
    <cellStyle name="40% - Акцент5 12 4" xfId="12865"/>
    <cellStyle name="40% - Акцент5 13" xfId="12866"/>
    <cellStyle name="40% - Акцент5 13 2" xfId="12867"/>
    <cellStyle name="40% - Акцент5 13 2 2" xfId="12868"/>
    <cellStyle name="40% - Акцент5 13 3" xfId="12869"/>
    <cellStyle name="40% - Акцент5 14" xfId="12870"/>
    <cellStyle name="40% - Акцент5 14 2" xfId="12871"/>
    <cellStyle name="40% - Акцент5 14 2 2" xfId="12872"/>
    <cellStyle name="40% - Акцент5 14 3" xfId="12873"/>
    <cellStyle name="40% - Акцент5 15" xfId="12874"/>
    <cellStyle name="40% - Акцент5 15 2" xfId="12875"/>
    <cellStyle name="40% - Акцент5 16" xfId="12876"/>
    <cellStyle name="40% - Акцент5 16 2" xfId="12877"/>
    <cellStyle name="40% - Акцент5 17" xfId="12878"/>
    <cellStyle name="40% - Акцент5 18" xfId="12879"/>
    <cellStyle name="40% - Акцент5 19" xfId="12880"/>
    <cellStyle name="40% - Акцент5 19 2" xfId="12881"/>
    <cellStyle name="40% - Акцент5 19 2 2" xfId="12882"/>
    <cellStyle name="40% - Акцент5 19 3" xfId="12883"/>
    <cellStyle name="40% - Акцент5 2" xfId="12884"/>
    <cellStyle name="40% - Акцент5 2 10" xfId="12885"/>
    <cellStyle name="40% - Акцент5 2 10 2" xfId="12886"/>
    <cellStyle name="40% - Акцент5 2 11" xfId="12887"/>
    <cellStyle name="40% - Акцент5 2 2" xfId="12888"/>
    <cellStyle name="40% - Акцент5 2 2 10" xfId="12889"/>
    <cellStyle name="40% - Акцент5 2 2 2" xfId="12890"/>
    <cellStyle name="40% - Акцент5 2 2 2 2" xfId="12891"/>
    <cellStyle name="40% - Акцент5 2 2 2 2 2" xfId="12892"/>
    <cellStyle name="40% - Акцент5 2 2 2 2 2 2" xfId="12893"/>
    <cellStyle name="40% - Акцент5 2 2 2 2 2 2 2" xfId="12894"/>
    <cellStyle name="40% - Акцент5 2 2 2 2 2 2 2 2" xfId="12895"/>
    <cellStyle name="40% - Акцент5 2 2 2 2 2 2 2 2 2" xfId="12896"/>
    <cellStyle name="40% - Акцент5 2 2 2 2 2 2 2 3" xfId="12897"/>
    <cellStyle name="40% - Акцент5 2 2 2 2 2 2 3" xfId="12898"/>
    <cellStyle name="40% - Акцент5 2 2 2 2 2 2 3 2" xfId="12899"/>
    <cellStyle name="40% - Акцент5 2 2 2 2 2 2 4" xfId="12900"/>
    <cellStyle name="40% - Акцент5 2 2 2 2 2 3" xfId="12901"/>
    <cellStyle name="40% - Акцент5 2 2 2 2 2 3 2" xfId="12902"/>
    <cellStyle name="40% - Акцент5 2 2 2 2 2 3 2 2" xfId="12903"/>
    <cellStyle name="40% - Акцент5 2 2 2 2 2 3 3" xfId="12904"/>
    <cellStyle name="40% - Акцент5 2 2 2 2 2 4" xfId="12905"/>
    <cellStyle name="40% - Акцент5 2 2 2 2 2 4 2" xfId="12906"/>
    <cellStyle name="40% - Акцент5 2 2 2 2 2 5" xfId="12907"/>
    <cellStyle name="40% - Акцент5 2 2 2 2 3" xfId="12908"/>
    <cellStyle name="40% - Акцент5 2 2 2 2 3 2" xfId="12909"/>
    <cellStyle name="40% - Акцент5 2 2 2 2 3 2 2" xfId="12910"/>
    <cellStyle name="40% - Акцент5 2 2 2 2 3 2 2 2" xfId="12911"/>
    <cellStyle name="40% - Акцент5 2 2 2 2 3 2 3" xfId="12912"/>
    <cellStyle name="40% - Акцент5 2 2 2 2 3 3" xfId="12913"/>
    <cellStyle name="40% - Акцент5 2 2 2 2 3 3 2" xfId="12914"/>
    <cellStyle name="40% - Акцент5 2 2 2 2 3 4" xfId="12915"/>
    <cellStyle name="40% - Акцент5 2 2 2 2 4" xfId="12916"/>
    <cellStyle name="40% - Акцент5 2 2 2 2 4 2" xfId="12917"/>
    <cellStyle name="40% - Акцент5 2 2 2 2 4 2 2" xfId="12918"/>
    <cellStyle name="40% - Акцент5 2 2 2 2 4 3" xfId="12919"/>
    <cellStyle name="40% - Акцент5 2 2 2 2 5" xfId="12920"/>
    <cellStyle name="40% - Акцент5 2 2 2 2 5 2" xfId="12921"/>
    <cellStyle name="40% - Акцент5 2 2 2 2 6" xfId="12922"/>
    <cellStyle name="40% - Акцент5 2 2 2 3" xfId="12923"/>
    <cellStyle name="40% - Акцент5 2 2 2 3 2" xfId="12924"/>
    <cellStyle name="40% - Акцент5 2 2 2 3 2 2" xfId="12925"/>
    <cellStyle name="40% - Акцент5 2 2 2 3 2 2 2" xfId="12926"/>
    <cellStyle name="40% - Акцент5 2 2 2 3 2 2 2 2" xfId="12927"/>
    <cellStyle name="40% - Акцент5 2 2 2 3 2 2 3" xfId="12928"/>
    <cellStyle name="40% - Акцент5 2 2 2 3 2 3" xfId="12929"/>
    <cellStyle name="40% - Акцент5 2 2 2 3 2 3 2" xfId="12930"/>
    <cellStyle name="40% - Акцент5 2 2 2 3 2 4" xfId="12931"/>
    <cellStyle name="40% - Акцент5 2 2 2 3 3" xfId="12932"/>
    <cellStyle name="40% - Акцент5 2 2 2 3 3 2" xfId="12933"/>
    <cellStyle name="40% - Акцент5 2 2 2 3 3 2 2" xfId="12934"/>
    <cellStyle name="40% - Акцент5 2 2 2 3 3 3" xfId="12935"/>
    <cellStyle name="40% - Акцент5 2 2 2 3 4" xfId="12936"/>
    <cellStyle name="40% - Акцент5 2 2 2 3 4 2" xfId="12937"/>
    <cellStyle name="40% - Акцент5 2 2 2 3 5" xfId="12938"/>
    <cellStyle name="40% - Акцент5 2 2 2 4" xfId="12939"/>
    <cellStyle name="40% - Акцент5 2 2 2 4 2" xfId="12940"/>
    <cellStyle name="40% - Акцент5 2 2 2 4 2 2" xfId="12941"/>
    <cellStyle name="40% - Акцент5 2 2 2 4 2 2 2" xfId="12942"/>
    <cellStyle name="40% - Акцент5 2 2 2 4 2 3" xfId="12943"/>
    <cellStyle name="40% - Акцент5 2 2 2 4 3" xfId="12944"/>
    <cellStyle name="40% - Акцент5 2 2 2 4 3 2" xfId="12945"/>
    <cellStyle name="40% - Акцент5 2 2 2 4 4" xfId="12946"/>
    <cellStyle name="40% - Акцент5 2 2 2 5" xfId="12947"/>
    <cellStyle name="40% - Акцент5 2 2 2 5 2" xfId="12948"/>
    <cellStyle name="40% - Акцент5 2 2 2 5 2 2" xfId="12949"/>
    <cellStyle name="40% - Акцент5 2 2 2 5 3" xfId="12950"/>
    <cellStyle name="40% - Акцент5 2 2 2 6" xfId="12951"/>
    <cellStyle name="40% - Акцент5 2 2 2 6 2" xfId="12952"/>
    <cellStyle name="40% - Акцент5 2 2 2 7" xfId="12953"/>
    <cellStyle name="40% - Акцент5 2 2 3" xfId="12954"/>
    <cellStyle name="40% - Акцент5 2 2 3 2" xfId="12955"/>
    <cellStyle name="40% - Акцент5 2 2 3 2 2" xfId="12956"/>
    <cellStyle name="40% - Акцент5 2 2 3 2 2 2" xfId="12957"/>
    <cellStyle name="40% - Акцент5 2 2 3 2 2 2 2" xfId="12958"/>
    <cellStyle name="40% - Акцент5 2 2 3 2 2 2 2 2" xfId="12959"/>
    <cellStyle name="40% - Акцент5 2 2 3 2 2 2 3" xfId="12960"/>
    <cellStyle name="40% - Акцент5 2 2 3 2 2 3" xfId="12961"/>
    <cellStyle name="40% - Акцент5 2 2 3 2 2 3 2" xfId="12962"/>
    <cellStyle name="40% - Акцент5 2 2 3 2 2 4" xfId="12963"/>
    <cellStyle name="40% - Акцент5 2 2 3 2 3" xfId="12964"/>
    <cellStyle name="40% - Акцент5 2 2 3 2 3 2" xfId="12965"/>
    <cellStyle name="40% - Акцент5 2 2 3 2 3 2 2" xfId="12966"/>
    <cellStyle name="40% - Акцент5 2 2 3 2 3 3" xfId="12967"/>
    <cellStyle name="40% - Акцент5 2 2 3 2 4" xfId="12968"/>
    <cellStyle name="40% - Акцент5 2 2 3 2 4 2" xfId="12969"/>
    <cellStyle name="40% - Акцент5 2 2 3 2 5" xfId="12970"/>
    <cellStyle name="40% - Акцент5 2 2 3 3" xfId="12971"/>
    <cellStyle name="40% - Акцент5 2 2 3 3 2" xfId="12972"/>
    <cellStyle name="40% - Акцент5 2 2 3 3 2 2" xfId="12973"/>
    <cellStyle name="40% - Акцент5 2 2 3 3 2 2 2" xfId="12974"/>
    <cellStyle name="40% - Акцент5 2 2 3 3 2 3" xfId="12975"/>
    <cellStyle name="40% - Акцент5 2 2 3 3 3" xfId="12976"/>
    <cellStyle name="40% - Акцент5 2 2 3 3 3 2" xfId="12977"/>
    <cellStyle name="40% - Акцент5 2 2 3 3 4" xfId="12978"/>
    <cellStyle name="40% - Акцент5 2 2 3 4" xfId="12979"/>
    <cellStyle name="40% - Акцент5 2 2 3 4 2" xfId="12980"/>
    <cellStyle name="40% - Акцент5 2 2 3 4 2 2" xfId="12981"/>
    <cellStyle name="40% - Акцент5 2 2 3 4 3" xfId="12982"/>
    <cellStyle name="40% - Акцент5 2 2 3 5" xfId="12983"/>
    <cellStyle name="40% - Акцент5 2 2 3 5 2" xfId="12984"/>
    <cellStyle name="40% - Акцент5 2 2 3 6" xfId="12985"/>
    <cellStyle name="40% - Акцент5 2 2 4" xfId="12986"/>
    <cellStyle name="40% - Акцент5 2 2 4 2" xfId="12987"/>
    <cellStyle name="40% - Акцент5 2 2 4 2 2" xfId="12988"/>
    <cellStyle name="40% - Акцент5 2 2 4 2 2 2" xfId="12989"/>
    <cellStyle name="40% - Акцент5 2 2 4 2 2 2 2" xfId="12990"/>
    <cellStyle name="40% - Акцент5 2 2 4 2 2 3" xfId="12991"/>
    <cellStyle name="40% - Акцент5 2 2 4 2 3" xfId="12992"/>
    <cellStyle name="40% - Акцент5 2 2 4 2 3 2" xfId="12993"/>
    <cellStyle name="40% - Акцент5 2 2 4 2 4" xfId="12994"/>
    <cellStyle name="40% - Акцент5 2 2 4 3" xfId="12995"/>
    <cellStyle name="40% - Акцент5 2 2 4 3 2" xfId="12996"/>
    <cellStyle name="40% - Акцент5 2 2 4 3 2 2" xfId="12997"/>
    <cellStyle name="40% - Акцент5 2 2 4 3 3" xfId="12998"/>
    <cellStyle name="40% - Акцент5 2 2 4 4" xfId="12999"/>
    <cellStyle name="40% - Акцент5 2 2 4 4 2" xfId="13000"/>
    <cellStyle name="40% - Акцент5 2 2 4 5" xfId="13001"/>
    <cellStyle name="40% - Акцент5 2 2 5" xfId="13002"/>
    <cellStyle name="40% - Акцент5 2 2 5 2" xfId="13003"/>
    <cellStyle name="40% - Акцент5 2 2 5 2 2" xfId="13004"/>
    <cellStyle name="40% - Акцент5 2 2 5 2 2 2" xfId="13005"/>
    <cellStyle name="40% - Акцент5 2 2 5 2 3" xfId="13006"/>
    <cellStyle name="40% - Акцент5 2 2 5 3" xfId="13007"/>
    <cellStyle name="40% - Акцент5 2 2 5 3 2" xfId="13008"/>
    <cellStyle name="40% - Акцент5 2 2 5 4" xfId="13009"/>
    <cellStyle name="40% - Акцент5 2 2 6" xfId="13010"/>
    <cellStyle name="40% - Акцент5 2 2 6 2" xfId="13011"/>
    <cellStyle name="40% - Акцент5 2 2 6 2 2" xfId="13012"/>
    <cellStyle name="40% - Акцент5 2 2 6 3" xfId="13013"/>
    <cellStyle name="40% - Акцент5 2 2 7" xfId="13014"/>
    <cellStyle name="40% - Акцент5 2 2 7 2" xfId="13015"/>
    <cellStyle name="40% - Акцент5 2 2 8" xfId="13016"/>
    <cellStyle name="40% - Акцент5 2 2 9" xfId="13017"/>
    <cellStyle name="40% - Акцент5 2 2 9 2" xfId="13018"/>
    <cellStyle name="40% - Акцент5 2 3" xfId="13019"/>
    <cellStyle name="40% - Акцент5 2 3 2" xfId="13020"/>
    <cellStyle name="40% - Акцент5 2 3 2 2" xfId="13021"/>
    <cellStyle name="40% - Акцент5 2 3 2 2 2" xfId="13022"/>
    <cellStyle name="40% - Акцент5 2 3 2 2 2 2" xfId="13023"/>
    <cellStyle name="40% - Акцент5 2 3 2 2 2 2 2" xfId="13024"/>
    <cellStyle name="40% - Акцент5 2 3 2 2 2 2 2 2" xfId="13025"/>
    <cellStyle name="40% - Акцент5 2 3 2 2 2 2 3" xfId="13026"/>
    <cellStyle name="40% - Акцент5 2 3 2 2 2 3" xfId="13027"/>
    <cellStyle name="40% - Акцент5 2 3 2 2 2 3 2" xfId="13028"/>
    <cellStyle name="40% - Акцент5 2 3 2 2 2 4" xfId="13029"/>
    <cellStyle name="40% - Акцент5 2 3 2 2 3" xfId="13030"/>
    <cellStyle name="40% - Акцент5 2 3 2 2 3 2" xfId="13031"/>
    <cellStyle name="40% - Акцент5 2 3 2 2 3 2 2" xfId="13032"/>
    <cellStyle name="40% - Акцент5 2 3 2 2 3 3" xfId="13033"/>
    <cellStyle name="40% - Акцент5 2 3 2 2 4" xfId="13034"/>
    <cellStyle name="40% - Акцент5 2 3 2 2 4 2" xfId="13035"/>
    <cellStyle name="40% - Акцент5 2 3 2 2 5" xfId="13036"/>
    <cellStyle name="40% - Акцент5 2 3 2 3" xfId="13037"/>
    <cellStyle name="40% - Акцент5 2 3 2 3 2" xfId="13038"/>
    <cellStyle name="40% - Акцент5 2 3 2 3 2 2" xfId="13039"/>
    <cellStyle name="40% - Акцент5 2 3 2 3 2 2 2" xfId="13040"/>
    <cellStyle name="40% - Акцент5 2 3 2 3 2 3" xfId="13041"/>
    <cellStyle name="40% - Акцент5 2 3 2 3 3" xfId="13042"/>
    <cellStyle name="40% - Акцент5 2 3 2 3 3 2" xfId="13043"/>
    <cellStyle name="40% - Акцент5 2 3 2 3 4" xfId="13044"/>
    <cellStyle name="40% - Акцент5 2 3 2 4" xfId="13045"/>
    <cellStyle name="40% - Акцент5 2 3 2 4 2" xfId="13046"/>
    <cellStyle name="40% - Акцент5 2 3 2 4 2 2" xfId="13047"/>
    <cellStyle name="40% - Акцент5 2 3 2 4 3" xfId="13048"/>
    <cellStyle name="40% - Акцент5 2 3 2 5" xfId="13049"/>
    <cellStyle name="40% - Акцент5 2 3 2 5 2" xfId="13050"/>
    <cellStyle name="40% - Акцент5 2 3 2 6" xfId="13051"/>
    <cellStyle name="40% - Акцент5 2 3 3" xfId="13052"/>
    <cellStyle name="40% - Акцент5 2 3 3 2" xfId="13053"/>
    <cellStyle name="40% - Акцент5 2 3 3 2 2" xfId="13054"/>
    <cellStyle name="40% - Акцент5 2 3 3 2 2 2" xfId="13055"/>
    <cellStyle name="40% - Акцент5 2 3 3 2 2 2 2" xfId="13056"/>
    <cellStyle name="40% - Акцент5 2 3 3 2 2 3" xfId="13057"/>
    <cellStyle name="40% - Акцент5 2 3 3 2 3" xfId="13058"/>
    <cellStyle name="40% - Акцент5 2 3 3 2 3 2" xfId="13059"/>
    <cellStyle name="40% - Акцент5 2 3 3 2 4" xfId="13060"/>
    <cellStyle name="40% - Акцент5 2 3 3 3" xfId="13061"/>
    <cellStyle name="40% - Акцент5 2 3 3 3 2" xfId="13062"/>
    <cellStyle name="40% - Акцент5 2 3 3 3 2 2" xfId="13063"/>
    <cellStyle name="40% - Акцент5 2 3 3 3 3" xfId="13064"/>
    <cellStyle name="40% - Акцент5 2 3 3 4" xfId="13065"/>
    <cellStyle name="40% - Акцент5 2 3 3 4 2" xfId="13066"/>
    <cellStyle name="40% - Акцент5 2 3 3 5" xfId="13067"/>
    <cellStyle name="40% - Акцент5 2 3 4" xfId="13068"/>
    <cellStyle name="40% - Акцент5 2 3 4 2" xfId="13069"/>
    <cellStyle name="40% - Акцент5 2 3 4 2 2" xfId="13070"/>
    <cellStyle name="40% - Акцент5 2 3 4 2 2 2" xfId="13071"/>
    <cellStyle name="40% - Акцент5 2 3 4 2 3" xfId="13072"/>
    <cellStyle name="40% - Акцент5 2 3 4 3" xfId="13073"/>
    <cellStyle name="40% - Акцент5 2 3 4 3 2" xfId="13074"/>
    <cellStyle name="40% - Акцент5 2 3 4 4" xfId="13075"/>
    <cellStyle name="40% - Акцент5 2 3 5" xfId="13076"/>
    <cellStyle name="40% - Акцент5 2 3 5 2" xfId="13077"/>
    <cellStyle name="40% - Акцент5 2 3 5 2 2" xfId="13078"/>
    <cellStyle name="40% - Акцент5 2 3 5 3" xfId="13079"/>
    <cellStyle name="40% - Акцент5 2 3 6" xfId="13080"/>
    <cellStyle name="40% - Акцент5 2 3 6 2" xfId="13081"/>
    <cellStyle name="40% - Акцент5 2 3 7" xfId="13082"/>
    <cellStyle name="40% - Акцент5 2 4" xfId="13083"/>
    <cellStyle name="40% - Акцент5 2 4 2" xfId="13084"/>
    <cellStyle name="40% - Акцент5 2 4 2 2" xfId="13085"/>
    <cellStyle name="40% - Акцент5 2 4 2 2 2" xfId="13086"/>
    <cellStyle name="40% - Акцент5 2 4 2 2 2 2" xfId="13087"/>
    <cellStyle name="40% - Акцент5 2 4 2 2 2 2 2" xfId="13088"/>
    <cellStyle name="40% - Акцент5 2 4 2 2 2 3" xfId="13089"/>
    <cellStyle name="40% - Акцент5 2 4 2 2 3" xfId="13090"/>
    <cellStyle name="40% - Акцент5 2 4 2 2 3 2" xfId="13091"/>
    <cellStyle name="40% - Акцент5 2 4 2 2 4" xfId="13092"/>
    <cellStyle name="40% - Акцент5 2 4 2 3" xfId="13093"/>
    <cellStyle name="40% - Акцент5 2 4 2 3 2" xfId="13094"/>
    <cellStyle name="40% - Акцент5 2 4 2 3 2 2" xfId="13095"/>
    <cellStyle name="40% - Акцент5 2 4 2 3 3" xfId="13096"/>
    <cellStyle name="40% - Акцент5 2 4 2 4" xfId="13097"/>
    <cellStyle name="40% - Акцент5 2 4 2 4 2" xfId="13098"/>
    <cellStyle name="40% - Акцент5 2 4 2 5" xfId="13099"/>
    <cellStyle name="40% - Акцент5 2 4 3" xfId="13100"/>
    <cellStyle name="40% - Акцент5 2 4 3 2" xfId="13101"/>
    <cellStyle name="40% - Акцент5 2 4 3 2 2" xfId="13102"/>
    <cellStyle name="40% - Акцент5 2 4 3 2 2 2" xfId="13103"/>
    <cellStyle name="40% - Акцент5 2 4 3 2 3" xfId="13104"/>
    <cellStyle name="40% - Акцент5 2 4 3 3" xfId="13105"/>
    <cellStyle name="40% - Акцент5 2 4 3 3 2" xfId="13106"/>
    <cellStyle name="40% - Акцент5 2 4 3 4" xfId="13107"/>
    <cellStyle name="40% - Акцент5 2 4 4" xfId="13108"/>
    <cellStyle name="40% - Акцент5 2 4 4 2" xfId="13109"/>
    <cellStyle name="40% - Акцент5 2 4 4 2 2" xfId="13110"/>
    <cellStyle name="40% - Акцент5 2 4 4 3" xfId="13111"/>
    <cellStyle name="40% - Акцент5 2 4 5" xfId="13112"/>
    <cellStyle name="40% - Акцент5 2 4 5 2" xfId="13113"/>
    <cellStyle name="40% - Акцент5 2 4 6" xfId="13114"/>
    <cellStyle name="40% - Акцент5 2 5" xfId="13115"/>
    <cellStyle name="40% - Акцент5 2 5 2" xfId="13116"/>
    <cellStyle name="40% - Акцент5 2 5 2 2" xfId="13117"/>
    <cellStyle name="40% - Акцент5 2 5 2 2 2" xfId="13118"/>
    <cellStyle name="40% - Акцент5 2 5 2 2 2 2" xfId="13119"/>
    <cellStyle name="40% - Акцент5 2 5 2 2 3" xfId="13120"/>
    <cellStyle name="40% - Акцент5 2 5 2 3" xfId="13121"/>
    <cellStyle name="40% - Акцент5 2 5 2 3 2" xfId="13122"/>
    <cellStyle name="40% - Акцент5 2 5 2 4" xfId="13123"/>
    <cellStyle name="40% - Акцент5 2 5 3" xfId="13124"/>
    <cellStyle name="40% - Акцент5 2 5 3 2" xfId="13125"/>
    <cellStyle name="40% - Акцент5 2 5 3 2 2" xfId="13126"/>
    <cellStyle name="40% - Акцент5 2 5 3 3" xfId="13127"/>
    <cellStyle name="40% - Акцент5 2 5 4" xfId="13128"/>
    <cellStyle name="40% - Акцент5 2 5 4 2" xfId="13129"/>
    <cellStyle name="40% - Акцент5 2 5 5" xfId="13130"/>
    <cellStyle name="40% - Акцент5 2 6" xfId="13131"/>
    <cellStyle name="40% - Акцент5 2 6 2" xfId="13132"/>
    <cellStyle name="40% - Акцент5 2 6 2 2" xfId="13133"/>
    <cellStyle name="40% - Акцент5 2 6 2 2 2" xfId="13134"/>
    <cellStyle name="40% - Акцент5 2 6 2 3" xfId="13135"/>
    <cellStyle name="40% - Акцент5 2 6 3" xfId="13136"/>
    <cellStyle name="40% - Акцент5 2 6 3 2" xfId="13137"/>
    <cellStyle name="40% - Акцент5 2 6 4" xfId="13138"/>
    <cellStyle name="40% - Акцент5 2 7" xfId="13139"/>
    <cellStyle name="40% - Акцент5 2 7 2" xfId="13140"/>
    <cellStyle name="40% - Акцент5 2 7 2 2" xfId="13141"/>
    <cellStyle name="40% - Акцент5 2 7 3" xfId="13142"/>
    <cellStyle name="40% - Акцент5 2 8" xfId="13143"/>
    <cellStyle name="40% - Акцент5 2 8 2" xfId="13144"/>
    <cellStyle name="40% - Акцент5 2 9" xfId="13145"/>
    <cellStyle name="40% - Акцент5 3" xfId="13146"/>
    <cellStyle name="40% - Акцент5 3 10" xfId="13147"/>
    <cellStyle name="40% - Акцент5 3 10 2" xfId="13148"/>
    <cellStyle name="40% - Акцент5 3 11" xfId="13149"/>
    <cellStyle name="40% - Акцент5 3 2" xfId="13150"/>
    <cellStyle name="40% - Акцент5 3 2 10" xfId="13151"/>
    <cellStyle name="40% - Акцент5 3 2 2" xfId="13152"/>
    <cellStyle name="40% - Акцент5 3 2 2 2" xfId="13153"/>
    <cellStyle name="40% - Акцент5 3 2 2 2 2" xfId="13154"/>
    <cellStyle name="40% - Акцент5 3 2 2 2 2 2" xfId="13155"/>
    <cellStyle name="40% - Акцент5 3 2 2 2 2 2 2" xfId="13156"/>
    <cellStyle name="40% - Акцент5 3 2 2 2 2 2 2 2" xfId="13157"/>
    <cellStyle name="40% - Акцент5 3 2 2 2 2 2 2 2 2" xfId="13158"/>
    <cellStyle name="40% - Акцент5 3 2 2 2 2 2 2 3" xfId="13159"/>
    <cellStyle name="40% - Акцент5 3 2 2 2 2 2 3" xfId="13160"/>
    <cellStyle name="40% - Акцент5 3 2 2 2 2 2 3 2" xfId="13161"/>
    <cellStyle name="40% - Акцент5 3 2 2 2 2 2 4" xfId="13162"/>
    <cellStyle name="40% - Акцент5 3 2 2 2 2 3" xfId="13163"/>
    <cellStyle name="40% - Акцент5 3 2 2 2 2 3 2" xfId="13164"/>
    <cellStyle name="40% - Акцент5 3 2 2 2 2 3 2 2" xfId="13165"/>
    <cellStyle name="40% - Акцент5 3 2 2 2 2 3 3" xfId="13166"/>
    <cellStyle name="40% - Акцент5 3 2 2 2 2 4" xfId="13167"/>
    <cellStyle name="40% - Акцент5 3 2 2 2 2 4 2" xfId="13168"/>
    <cellStyle name="40% - Акцент5 3 2 2 2 2 5" xfId="13169"/>
    <cellStyle name="40% - Акцент5 3 2 2 2 3" xfId="13170"/>
    <cellStyle name="40% - Акцент5 3 2 2 2 3 2" xfId="13171"/>
    <cellStyle name="40% - Акцент5 3 2 2 2 3 2 2" xfId="13172"/>
    <cellStyle name="40% - Акцент5 3 2 2 2 3 2 2 2" xfId="13173"/>
    <cellStyle name="40% - Акцент5 3 2 2 2 3 2 3" xfId="13174"/>
    <cellStyle name="40% - Акцент5 3 2 2 2 3 3" xfId="13175"/>
    <cellStyle name="40% - Акцент5 3 2 2 2 3 3 2" xfId="13176"/>
    <cellStyle name="40% - Акцент5 3 2 2 2 3 4" xfId="13177"/>
    <cellStyle name="40% - Акцент5 3 2 2 2 4" xfId="13178"/>
    <cellStyle name="40% - Акцент5 3 2 2 2 4 2" xfId="13179"/>
    <cellStyle name="40% - Акцент5 3 2 2 2 4 2 2" xfId="13180"/>
    <cellStyle name="40% - Акцент5 3 2 2 2 4 3" xfId="13181"/>
    <cellStyle name="40% - Акцент5 3 2 2 2 5" xfId="13182"/>
    <cellStyle name="40% - Акцент5 3 2 2 2 5 2" xfId="13183"/>
    <cellStyle name="40% - Акцент5 3 2 2 2 6" xfId="13184"/>
    <cellStyle name="40% - Акцент5 3 2 2 3" xfId="13185"/>
    <cellStyle name="40% - Акцент5 3 2 2 3 2" xfId="13186"/>
    <cellStyle name="40% - Акцент5 3 2 2 3 2 2" xfId="13187"/>
    <cellStyle name="40% - Акцент5 3 2 2 3 2 2 2" xfId="13188"/>
    <cellStyle name="40% - Акцент5 3 2 2 3 2 2 2 2" xfId="13189"/>
    <cellStyle name="40% - Акцент5 3 2 2 3 2 2 3" xfId="13190"/>
    <cellStyle name="40% - Акцент5 3 2 2 3 2 3" xfId="13191"/>
    <cellStyle name="40% - Акцент5 3 2 2 3 2 3 2" xfId="13192"/>
    <cellStyle name="40% - Акцент5 3 2 2 3 2 4" xfId="13193"/>
    <cellStyle name="40% - Акцент5 3 2 2 3 3" xfId="13194"/>
    <cellStyle name="40% - Акцент5 3 2 2 3 3 2" xfId="13195"/>
    <cellStyle name="40% - Акцент5 3 2 2 3 3 2 2" xfId="13196"/>
    <cellStyle name="40% - Акцент5 3 2 2 3 3 3" xfId="13197"/>
    <cellStyle name="40% - Акцент5 3 2 2 3 4" xfId="13198"/>
    <cellStyle name="40% - Акцент5 3 2 2 3 4 2" xfId="13199"/>
    <cellStyle name="40% - Акцент5 3 2 2 3 5" xfId="13200"/>
    <cellStyle name="40% - Акцент5 3 2 2 4" xfId="13201"/>
    <cellStyle name="40% - Акцент5 3 2 2 4 2" xfId="13202"/>
    <cellStyle name="40% - Акцент5 3 2 2 4 2 2" xfId="13203"/>
    <cellStyle name="40% - Акцент5 3 2 2 4 2 2 2" xfId="13204"/>
    <cellStyle name="40% - Акцент5 3 2 2 4 2 3" xfId="13205"/>
    <cellStyle name="40% - Акцент5 3 2 2 4 3" xfId="13206"/>
    <cellStyle name="40% - Акцент5 3 2 2 4 3 2" xfId="13207"/>
    <cellStyle name="40% - Акцент5 3 2 2 4 4" xfId="13208"/>
    <cellStyle name="40% - Акцент5 3 2 2 5" xfId="13209"/>
    <cellStyle name="40% - Акцент5 3 2 2 5 2" xfId="13210"/>
    <cellStyle name="40% - Акцент5 3 2 2 5 2 2" xfId="13211"/>
    <cellStyle name="40% - Акцент5 3 2 2 5 3" xfId="13212"/>
    <cellStyle name="40% - Акцент5 3 2 2 6" xfId="13213"/>
    <cellStyle name="40% - Акцент5 3 2 2 6 2" xfId="13214"/>
    <cellStyle name="40% - Акцент5 3 2 2 7" xfId="13215"/>
    <cellStyle name="40% - Акцент5 3 2 3" xfId="13216"/>
    <cellStyle name="40% - Акцент5 3 2 3 2" xfId="13217"/>
    <cellStyle name="40% - Акцент5 3 2 3 2 2" xfId="13218"/>
    <cellStyle name="40% - Акцент5 3 2 3 2 2 2" xfId="13219"/>
    <cellStyle name="40% - Акцент5 3 2 3 2 2 2 2" xfId="13220"/>
    <cellStyle name="40% - Акцент5 3 2 3 2 2 2 2 2" xfId="13221"/>
    <cellStyle name="40% - Акцент5 3 2 3 2 2 2 3" xfId="13222"/>
    <cellStyle name="40% - Акцент5 3 2 3 2 2 3" xfId="13223"/>
    <cellStyle name="40% - Акцент5 3 2 3 2 2 3 2" xfId="13224"/>
    <cellStyle name="40% - Акцент5 3 2 3 2 2 4" xfId="13225"/>
    <cellStyle name="40% - Акцент5 3 2 3 2 3" xfId="13226"/>
    <cellStyle name="40% - Акцент5 3 2 3 2 3 2" xfId="13227"/>
    <cellStyle name="40% - Акцент5 3 2 3 2 3 2 2" xfId="13228"/>
    <cellStyle name="40% - Акцент5 3 2 3 2 3 3" xfId="13229"/>
    <cellStyle name="40% - Акцент5 3 2 3 2 4" xfId="13230"/>
    <cellStyle name="40% - Акцент5 3 2 3 2 4 2" xfId="13231"/>
    <cellStyle name="40% - Акцент5 3 2 3 2 5" xfId="13232"/>
    <cellStyle name="40% - Акцент5 3 2 3 3" xfId="13233"/>
    <cellStyle name="40% - Акцент5 3 2 3 3 2" xfId="13234"/>
    <cellStyle name="40% - Акцент5 3 2 3 3 2 2" xfId="13235"/>
    <cellStyle name="40% - Акцент5 3 2 3 3 2 2 2" xfId="13236"/>
    <cellStyle name="40% - Акцент5 3 2 3 3 2 3" xfId="13237"/>
    <cellStyle name="40% - Акцент5 3 2 3 3 3" xfId="13238"/>
    <cellStyle name="40% - Акцент5 3 2 3 3 3 2" xfId="13239"/>
    <cellStyle name="40% - Акцент5 3 2 3 3 4" xfId="13240"/>
    <cellStyle name="40% - Акцент5 3 2 3 4" xfId="13241"/>
    <cellStyle name="40% - Акцент5 3 2 3 4 2" xfId="13242"/>
    <cellStyle name="40% - Акцент5 3 2 3 4 2 2" xfId="13243"/>
    <cellStyle name="40% - Акцент5 3 2 3 4 3" xfId="13244"/>
    <cellStyle name="40% - Акцент5 3 2 3 5" xfId="13245"/>
    <cellStyle name="40% - Акцент5 3 2 3 5 2" xfId="13246"/>
    <cellStyle name="40% - Акцент5 3 2 3 6" xfId="13247"/>
    <cellStyle name="40% - Акцент5 3 2 4" xfId="13248"/>
    <cellStyle name="40% - Акцент5 3 2 4 2" xfId="13249"/>
    <cellStyle name="40% - Акцент5 3 2 4 2 2" xfId="13250"/>
    <cellStyle name="40% - Акцент5 3 2 4 2 2 2" xfId="13251"/>
    <cellStyle name="40% - Акцент5 3 2 4 2 2 2 2" xfId="13252"/>
    <cellStyle name="40% - Акцент5 3 2 4 2 2 3" xfId="13253"/>
    <cellStyle name="40% - Акцент5 3 2 4 2 3" xfId="13254"/>
    <cellStyle name="40% - Акцент5 3 2 4 2 3 2" xfId="13255"/>
    <cellStyle name="40% - Акцент5 3 2 4 2 4" xfId="13256"/>
    <cellStyle name="40% - Акцент5 3 2 4 3" xfId="13257"/>
    <cellStyle name="40% - Акцент5 3 2 4 3 2" xfId="13258"/>
    <cellStyle name="40% - Акцент5 3 2 4 3 2 2" xfId="13259"/>
    <cellStyle name="40% - Акцент5 3 2 4 3 3" xfId="13260"/>
    <cellStyle name="40% - Акцент5 3 2 4 4" xfId="13261"/>
    <cellStyle name="40% - Акцент5 3 2 4 4 2" xfId="13262"/>
    <cellStyle name="40% - Акцент5 3 2 4 5" xfId="13263"/>
    <cellStyle name="40% - Акцент5 3 2 5" xfId="13264"/>
    <cellStyle name="40% - Акцент5 3 2 5 2" xfId="13265"/>
    <cellStyle name="40% - Акцент5 3 2 5 2 2" xfId="13266"/>
    <cellStyle name="40% - Акцент5 3 2 5 2 2 2" xfId="13267"/>
    <cellStyle name="40% - Акцент5 3 2 5 2 3" xfId="13268"/>
    <cellStyle name="40% - Акцент5 3 2 5 3" xfId="13269"/>
    <cellStyle name="40% - Акцент5 3 2 5 3 2" xfId="13270"/>
    <cellStyle name="40% - Акцент5 3 2 5 4" xfId="13271"/>
    <cellStyle name="40% - Акцент5 3 2 6" xfId="13272"/>
    <cellStyle name="40% - Акцент5 3 2 6 2" xfId="13273"/>
    <cellStyle name="40% - Акцент5 3 2 6 2 2" xfId="13274"/>
    <cellStyle name="40% - Акцент5 3 2 6 3" xfId="13275"/>
    <cellStyle name="40% - Акцент5 3 2 7" xfId="13276"/>
    <cellStyle name="40% - Акцент5 3 2 7 2" xfId="13277"/>
    <cellStyle name="40% - Акцент5 3 2 8" xfId="13278"/>
    <cellStyle name="40% - Акцент5 3 2 9" xfId="13279"/>
    <cellStyle name="40% - Акцент5 3 2 9 2" xfId="13280"/>
    <cellStyle name="40% - Акцент5 3 3" xfId="13281"/>
    <cellStyle name="40% - Акцент5 3 3 2" xfId="13282"/>
    <cellStyle name="40% - Акцент5 3 3 2 2" xfId="13283"/>
    <cellStyle name="40% - Акцент5 3 3 2 2 2" xfId="13284"/>
    <cellStyle name="40% - Акцент5 3 3 2 2 2 2" xfId="13285"/>
    <cellStyle name="40% - Акцент5 3 3 2 2 2 2 2" xfId="13286"/>
    <cellStyle name="40% - Акцент5 3 3 2 2 2 2 2 2" xfId="13287"/>
    <cellStyle name="40% - Акцент5 3 3 2 2 2 2 3" xfId="13288"/>
    <cellStyle name="40% - Акцент5 3 3 2 2 2 3" xfId="13289"/>
    <cellStyle name="40% - Акцент5 3 3 2 2 2 3 2" xfId="13290"/>
    <cellStyle name="40% - Акцент5 3 3 2 2 2 4" xfId="13291"/>
    <cellStyle name="40% - Акцент5 3 3 2 2 3" xfId="13292"/>
    <cellStyle name="40% - Акцент5 3 3 2 2 3 2" xfId="13293"/>
    <cellStyle name="40% - Акцент5 3 3 2 2 3 2 2" xfId="13294"/>
    <cellStyle name="40% - Акцент5 3 3 2 2 3 3" xfId="13295"/>
    <cellStyle name="40% - Акцент5 3 3 2 2 4" xfId="13296"/>
    <cellStyle name="40% - Акцент5 3 3 2 2 4 2" xfId="13297"/>
    <cellStyle name="40% - Акцент5 3 3 2 2 5" xfId="13298"/>
    <cellStyle name="40% - Акцент5 3 3 2 3" xfId="13299"/>
    <cellStyle name="40% - Акцент5 3 3 2 3 2" xfId="13300"/>
    <cellStyle name="40% - Акцент5 3 3 2 3 2 2" xfId="13301"/>
    <cellStyle name="40% - Акцент5 3 3 2 3 2 2 2" xfId="13302"/>
    <cellStyle name="40% - Акцент5 3 3 2 3 2 3" xfId="13303"/>
    <cellStyle name="40% - Акцент5 3 3 2 3 3" xfId="13304"/>
    <cellStyle name="40% - Акцент5 3 3 2 3 3 2" xfId="13305"/>
    <cellStyle name="40% - Акцент5 3 3 2 3 4" xfId="13306"/>
    <cellStyle name="40% - Акцент5 3 3 2 4" xfId="13307"/>
    <cellStyle name="40% - Акцент5 3 3 2 4 2" xfId="13308"/>
    <cellStyle name="40% - Акцент5 3 3 2 4 2 2" xfId="13309"/>
    <cellStyle name="40% - Акцент5 3 3 2 4 3" xfId="13310"/>
    <cellStyle name="40% - Акцент5 3 3 2 5" xfId="13311"/>
    <cellStyle name="40% - Акцент5 3 3 2 5 2" xfId="13312"/>
    <cellStyle name="40% - Акцент5 3 3 2 6" xfId="13313"/>
    <cellStyle name="40% - Акцент5 3 3 3" xfId="13314"/>
    <cellStyle name="40% - Акцент5 3 3 3 2" xfId="13315"/>
    <cellStyle name="40% - Акцент5 3 3 3 2 2" xfId="13316"/>
    <cellStyle name="40% - Акцент5 3 3 3 2 2 2" xfId="13317"/>
    <cellStyle name="40% - Акцент5 3 3 3 2 2 2 2" xfId="13318"/>
    <cellStyle name="40% - Акцент5 3 3 3 2 2 3" xfId="13319"/>
    <cellStyle name="40% - Акцент5 3 3 3 2 3" xfId="13320"/>
    <cellStyle name="40% - Акцент5 3 3 3 2 3 2" xfId="13321"/>
    <cellStyle name="40% - Акцент5 3 3 3 2 4" xfId="13322"/>
    <cellStyle name="40% - Акцент5 3 3 3 3" xfId="13323"/>
    <cellStyle name="40% - Акцент5 3 3 3 3 2" xfId="13324"/>
    <cellStyle name="40% - Акцент5 3 3 3 3 2 2" xfId="13325"/>
    <cellStyle name="40% - Акцент5 3 3 3 3 3" xfId="13326"/>
    <cellStyle name="40% - Акцент5 3 3 3 4" xfId="13327"/>
    <cellStyle name="40% - Акцент5 3 3 3 4 2" xfId="13328"/>
    <cellStyle name="40% - Акцент5 3 3 3 5" xfId="13329"/>
    <cellStyle name="40% - Акцент5 3 3 4" xfId="13330"/>
    <cellStyle name="40% - Акцент5 3 3 4 2" xfId="13331"/>
    <cellStyle name="40% - Акцент5 3 3 4 2 2" xfId="13332"/>
    <cellStyle name="40% - Акцент5 3 3 4 2 2 2" xfId="13333"/>
    <cellStyle name="40% - Акцент5 3 3 4 2 3" xfId="13334"/>
    <cellStyle name="40% - Акцент5 3 3 4 3" xfId="13335"/>
    <cellStyle name="40% - Акцент5 3 3 4 3 2" xfId="13336"/>
    <cellStyle name="40% - Акцент5 3 3 4 4" xfId="13337"/>
    <cellStyle name="40% - Акцент5 3 3 5" xfId="13338"/>
    <cellStyle name="40% - Акцент5 3 3 5 2" xfId="13339"/>
    <cellStyle name="40% - Акцент5 3 3 5 2 2" xfId="13340"/>
    <cellStyle name="40% - Акцент5 3 3 5 3" xfId="13341"/>
    <cellStyle name="40% - Акцент5 3 3 6" xfId="13342"/>
    <cellStyle name="40% - Акцент5 3 3 6 2" xfId="13343"/>
    <cellStyle name="40% - Акцент5 3 3 7" xfId="13344"/>
    <cellStyle name="40% - Акцент5 3 4" xfId="13345"/>
    <cellStyle name="40% - Акцент5 3 4 2" xfId="13346"/>
    <cellStyle name="40% - Акцент5 3 4 2 2" xfId="13347"/>
    <cellStyle name="40% - Акцент5 3 4 2 2 2" xfId="13348"/>
    <cellStyle name="40% - Акцент5 3 4 2 2 2 2" xfId="13349"/>
    <cellStyle name="40% - Акцент5 3 4 2 2 2 2 2" xfId="13350"/>
    <cellStyle name="40% - Акцент5 3 4 2 2 2 3" xfId="13351"/>
    <cellStyle name="40% - Акцент5 3 4 2 2 3" xfId="13352"/>
    <cellStyle name="40% - Акцент5 3 4 2 2 3 2" xfId="13353"/>
    <cellStyle name="40% - Акцент5 3 4 2 2 4" xfId="13354"/>
    <cellStyle name="40% - Акцент5 3 4 2 3" xfId="13355"/>
    <cellStyle name="40% - Акцент5 3 4 2 3 2" xfId="13356"/>
    <cellStyle name="40% - Акцент5 3 4 2 3 2 2" xfId="13357"/>
    <cellStyle name="40% - Акцент5 3 4 2 3 3" xfId="13358"/>
    <cellStyle name="40% - Акцент5 3 4 2 4" xfId="13359"/>
    <cellStyle name="40% - Акцент5 3 4 2 4 2" xfId="13360"/>
    <cellStyle name="40% - Акцент5 3 4 2 5" xfId="13361"/>
    <cellStyle name="40% - Акцент5 3 4 3" xfId="13362"/>
    <cellStyle name="40% - Акцент5 3 4 3 2" xfId="13363"/>
    <cellStyle name="40% - Акцент5 3 4 3 2 2" xfId="13364"/>
    <cellStyle name="40% - Акцент5 3 4 3 2 2 2" xfId="13365"/>
    <cellStyle name="40% - Акцент5 3 4 3 2 3" xfId="13366"/>
    <cellStyle name="40% - Акцент5 3 4 3 3" xfId="13367"/>
    <cellStyle name="40% - Акцент5 3 4 3 3 2" xfId="13368"/>
    <cellStyle name="40% - Акцент5 3 4 3 4" xfId="13369"/>
    <cellStyle name="40% - Акцент5 3 4 4" xfId="13370"/>
    <cellStyle name="40% - Акцент5 3 4 4 2" xfId="13371"/>
    <cellStyle name="40% - Акцент5 3 4 4 2 2" xfId="13372"/>
    <cellStyle name="40% - Акцент5 3 4 4 3" xfId="13373"/>
    <cellStyle name="40% - Акцент5 3 4 5" xfId="13374"/>
    <cellStyle name="40% - Акцент5 3 4 5 2" xfId="13375"/>
    <cellStyle name="40% - Акцент5 3 4 6" xfId="13376"/>
    <cellStyle name="40% - Акцент5 3 5" xfId="13377"/>
    <cellStyle name="40% - Акцент5 3 5 2" xfId="13378"/>
    <cellStyle name="40% - Акцент5 3 5 2 2" xfId="13379"/>
    <cellStyle name="40% - Акцент5 3 5 2 2 2" xfId="13380"/>
    <cellStyle name="40% - Акцент5 3 5 2 2 2 2" xfId="13381"/>
    <cellStyle name="40% - Акцент5 3 5 2 2 3" xfId="13382"/>
    <cellStyle name="40% - Акцент5 3 5 2 3" xfId="13383"/>
    <cellStyle name="40% - Акцент5 3 5 2 3 2" xfId="13384"/>
    <cellStyle name="40% - Акцент5 3 5 2 4" xfId="13385"/>
    <cellStyle name="40% - Акцент5 3 5 3" xfId="13386"/>
    <cellStyle name="40% - Акцент5 3 5 3 2" xfId="13387"/>
    <cellStyle name="40% - Акцент5 3 5 3 2 2" xfId="13388"/>
    <cellStyle name="40% - Акцент5 3 5 3 3" xfId="13389"/>
    <cellStyle name="40% - Акцент5 3 5 4" xfId="13390"/>
    <cellStyle name="40% - Акцент5 3 5 4 2" xfId="13391"/>
    <cellStyle name="40% - Акцент5 3 5 5" xfId="13392"/>
    <cellStyle name="40% - Акцент5 3 6" xfId="13393"/>
    <cellStyle name="40% - Акцент5 3 6 2" xfId="13394"/>
    <cellStyle name="40% - Акцент5 3 6 2 2" xfId="13395"/>
    <cellStyle name="40% - Акцент5 3 6 2 2 2" xfId="13396"/>
    <cellStyle name="40% - Акцент5 3 6 2 3" xfId="13397"/>
    <cellStyle name="40% - Акцент5 3 6 3" xfId="13398"/>
    <cellStyle name="40% - Акцент5 3 6 3 2" xfId="13399"/>
    <cellStyle name="40% - Акцент5 3 6 4" xfId="13400"/>
    <cellStyle name="40% - Акцент5 3 7" xfId="13401"/>
    <cellStyle name="40% - Акцент5 3 7 2" xfId="13402"/>
    <cellStyle name="40% - Акцент5 3 7 2 2" xfId="13403"/>
    <cellStyle name="40% - Акцент5 3 7 3" xfId="13404"/>
    <cellStyle name="40% - Акцент5 3 8" xfId="13405"/>
    <cellStyle name="40% - Акцент5 3 8 2" xfId="13406"/>
    <cellStyle name="40% - Акцент5 3 9" xfId="13407"/>
    <cellStyle name="40% - Акцент5 4" xfId="13408"/>
    <cellStyle name="40% - Акцент5 4 10" xfId="13409"/>
    <cellStyle name="40% - Акцент5 4 2" xfId="13410"/>
    <cellStyle name="40% - Акцент5 4 2 2" xfId="13411"/>
    <cellStyle name="40% - Акцент5 4 2 2 2" xfId="13412"/>
    <cellStyle name="40% - Акцент5 4 2 2 2 2" xfId="13413"/>
    <cellStyle name="40% - Акцент5 4 2 2 2 2 2" xfId="13414"/>
    <cellStyle name="40% - Акцент5 4 2 2 2 2 2 2" xfId="13415"/>
    <cellStyle name="40% - Акцент5 4 2 2 2 2 2 2 2" xfId="13416"/>
    <cellStyle name="40% - Акцент5 4 2 2 2 2 2 3" xfId="13417"/>
    <cellStyle name="40% - Акцент5 4 2 2 2 2 3" xfId="13418"/>
    <cellStyle name="40% - Акцент5 4 2 2 2 2 3 2" xfId="13419"/>
    <cellStyle name="40% - Акцент5 4 2 2 2 2 4" xfId="13420"/>
    <cellStyle name="40% - Акцент5 4 2 2 2 3" xfId="13421"/>
    <cellStyle name="40% - Акцент5 4 2 2 2 3 2" xfId="13422"/>
    <cellStyle name="40% - Акцент5 4 2 2 2 3 2 2" xfId="13423"/>
    <cellStyle name="40% - Акцент5 4 2 2 2 3 3" xfId="13424"/>
    <cellStyle name="40% - Акцент5 4 2 2 2 4" xfId="13425"/>
    <cellStyle name="40% - Акцент5 4 2 2 2 4 2" xfId="13426"/>
    <cellStyle name="40% - Акцент5 4 2 2 2 5" xfId="13427"/>
    <cellStyle name="40% - Акцент5 4 2 2 3" xfId="13428"/>
    <cellStyle name="40% - Акцент5 4 2 2 3 2" xfId="13429"/>
    <cellStyle name="40% - Акцент5 4 2 2 3 2 2" xfId="13430"/>
    <cellStyle name="40% - Акцент5 4 2 2 3 2 2 2" xfId="13431"/>
    <cellStyle name="40% - Акцент5 4 2 2 3 2 3" xfId="13432"/>
    <cellStyle name="40% - Акцент5 4 2 2 3 3" xfId="13433"/>
    <cellStyle name="40% - Акцент5 4 2 2 3 3 2" xfId="13434"/>
    <cellStyle name="40% - Акцент5 4 2 2 3 4" xfId="13435"/>
    <cellStyle name="40% - Акцент5 4 2 2 4" xfId="13436"/>
    <cellStyle name="40% - Акцент5 4 2 2 4 2" xfId="13437"/>
    <cellStyle name="40% - Акцент5 4 2 2 4 2 2" xfId="13438"/>
    <cellStyle name="40% - Акцент5 4 2 2 4 3" xfId="13439"/>
    <cellStyle name="40% - Акцент5 4 2 2 5" xfId="13440"/>
    <cellStyle name="40% - Акцент5 4 2 2 5 2" xfId="13441"/>
    <cellStyle name="40% - Акцент5 4 2 2 6" xfId="13442"/>
    <cellStyle name="40% - Акцент5 4 2 3" xfId="13443"/>
    <cellStyle name="40% - Акцент5 4 2 3 2" xfId="13444"/>
    <cellStyle name="40% - Акцент5 4 2 3 2 2" xfId="13445"/>
    <cellStyle name="40% - Акцент5 4 2 3 2 2 2" xfId="13446"/>
    <cellStyle name="40% - Акцент5 4 2 3 2 2 2 2" xfId="13447"/>
    <cellStyle name="40% - Акцент5 4 2 3 2 2 3" xfId="13448"/>
    <cellStyle name="40% - Акцент5 4 2 3 2 3" xfId="13449"/>
    <cellStyle name="40% - Акцент5 4 2 3 2 3 2" xfId="13450"/>
    <cellStyle name="40% - Акцент5 4 2 3 2 4" xfId="13451"/>
    <cellStyle name="40% - Акцент5 4 2 3 3" xfId="13452"/>
    <cellStyle name="40% - Акцент5 4 2 3 3 2" xfId="13453"/>
    <cellStyle name="40% - Акцент5 4 2 3 3 2 2" xfId="13454"/>
    <cellStyle name="40% - Акцент5 4 2 3 3 3" xfId="13455"/>
    <cellStyle name="40% - Акцент5 4 2 3 4" xfId="13456"/>
    <cellStyle name="40% - Акцент5 4 2 3 4 2" xfId="13457"/>
    <cellStyle name="40% - Акцент5 4 2 3 5" xfId="13458"/>
    <cellStyle name="40% - Акцент5 4 2 4" xfId="13459"/>
    <cellStyle name="40% - Акцент5 4 2 4 2" xfId="13460"/>
    <cellStyle name="40% - Акцент5 4 2 4 2 2" xfId="13461"/>
    <cellStyle name="40% - Акцент5 4 2 4 2 2 2" xfId="13462"/>
    <cellStyle name="40% - Акцент5 4 2 4 2 3" xfId="13463"/>
    <cellStyle name="40% - Акцент5 4 2 4 3" xfId="13464"/>
    <cellStyle name="40% - Акцент5 4 2 4 3 2" xfId="13465"/>
    <cellStyle name="40% - Акцент5 4 2 4 4" xfId="13466"/>
    <cellStyle name="40% - Акцент5 4 2 5" xfId="13467"/>
    <cellStyle name="40% - Акцент5 4 2 5 2" xfId="13468"/>
    <cellStyle name="40% - Акцент5 4 2 5 2 2" xfId="13469"/>
    <cellStyle name="40% - Акцент5 4 2 5 3" xfId="13470"/>
    <cellStyle name="40% - Акцент5 4 2 6" xfId="13471"/>
    <cellStyle name="40% - Акцент5 4 2 6 2" xfId="13472"/>
    <cellStyle name="40% - Акцент5 4 2 7" xfId="13473"/>
    <cellStyle name="40% - Акцент5 4 3" xfId="13474"/>
    <cellStyle name="40% - Акцент5 4 3 2" xfId="13475"/>
    <cellStyle name="40% - Акцент5 4 3 2 2" xfId="13476"/>
    <cellStyle name="40% - Акцент5 4 3 2 2 2" xfId="13477"/>
    <cellStyle name="40% - Акцент5 4 3 2 2 2 2" xfId="13478"/>
    <cellStyle name="40% - Акцент5 4 3 2 2 2 2 2" xfId="13479"/>
    <cellStyle name="40% - Акцент5 4 3 2 2 2 3" xfId="13480"/>
    <cellStyle name="40% - Акцент5 4 3 2 2 3" xfId="13481"/>
    <cellStyle name="40% - Акцент5 4 3 2 2 3 2" xfId="13482"/>
    <cellStyle name="40% - Акцент5 4 3 2 2 4" xfId="13483"/>
    <cellStyle name="40% - Акцент5 4 3 2 3" xfId="13484"/>
    <cellStyle name="40% - Акцент5 4 3 2 3 2" xfId="13485"/>
    <cellStyle name="40% - Акцент5 4 3 2 3 2 2" xfId="13486"/>
    <cellStyle name="40% - Акцент5 4 3 2 3 3" xfId="13487"/>
    <cellStyle name="40% - Акцент5 4 3 2 4" xfId="13488"/>
    <cellStyle name="40% - Акцент5 4 3 2 4 2" xfId="13489"/>
    <cellStyle name="40% - Акцент5 4 3 2 5" xfId="13490"/>
    <cellStyle name="40% - Акцент5 4 3 3" xfId="13491"/>
    <cellStyle name="40% - Акцент5 4 3 3 2" xfId="13492"/>
    <cellStyle name="40% - Акцент5 4 3 3 2 2" xfId="13493"/>
    <cellStyle name="40% - Акцент5 4 3 3 2 2 2" xfId="13494"/>
    <cellStyle name="40% - Акцент5 4 3 3 2 3" xfId="13495"/>
    <cellStyle name="40% - Акцент5 4 3 3 3" xfId="13496"/>
    <cellStyle name="40% - Акцент5 4 3 3 3 2" xfId="13497"/>
    <cellStyle name="40% - Акцент5 4 3 3 4" xfId="13498"/>
    <cellStyle name="40% - Акцент5 4 3 4" xfId="13499"/>
    <cellStyle name="40% - Акцент5 4 3 4 2" xfId="13500"/>
    <cellStyle name="40% - Акцент5 4 3 4 2 2" xfId="13501"/>
    <cellStyle name="40% - Акцент5 4 3 4 3" xfId="13502"/>
    <cellStyle name="40% - Акцент5 4 3 5" xfId="13503"/>
    <cellStyle name="40% - Акцент5 4 3 5 2" xfId="13504"/>
    <cellStyle name="40% - Акцент5 4 3 6" xfId="13505"/>
    <cellStyle name="40% - Акцент5 4 4" xfId="13506"/>
    <cellStyle name="40% - Акцент5 4 4 2" xfId="13507"/>
    <cellStyle name="40% - Акцент5 4 4 2 2" xfId="13508"/>
    <cellStyle name="40% - Акцент5 4 4 2 2 2" xfId="13509"/>
    <cellStyle name="40% - Акцент5 4 4 2 2 2 2" xfId="13510"/>
    <cellStyle name="40% - Акцент5 4 4 2 2 3" xfId="13511"/>
    <cellStyle name="40% - Акцент5 4 4 2 3" xfId="13512"/>
    <cellStyle name="40% - Акцент5 4 4 2 3 2" xfId="13513"/>
    <cellStyle name="40% - Акцент5 4 4 2 4" xfId="13514"/>
    <cellStyle name="40% - Акцент5 4 4 3" xfId="13515"/>
    <cellStyle name="40% - Акцент5 4 4 3 2" xfId="13516"/>
    <cellStyle name="40% - Акцент5 4 4 3 2 2" xfId="13517"/>
    <cellStyle name="40% - Акцент5 4 4 3 3" xfId="13518"/>
    <cellStyle name="40% - Акцент5 4 4 4" xfId="13519"/>
    <cellStyle name="40% - Акцент5 4 4 4 2" xfId="13520"/>
    <cellStyle name="40% - Акцент5 4 4 5" xfId="13521"/>
    <cellStyle name="40% - Акцент5 4 5" xfId="13522"/>
    <cellStyle name="40% - Акцент5 4 5 2" xfId="13523"/>
    <cellStyle name="40% - Акцент5 4 5 2 2" xfId="13524"/>
    <cellStyle name="40% - Акцент5 4 5 2 2 2" xfId="13525"/>
    <cellStyle name="40% - Акцент5 4 5 2 3" xfId="13526"/>
    <cellStyle name="40% - Акцент5 4 5 3" xfId="13527"/>
    <cellStyle name="40% - Акцент5 4 5 3 2" xfId="13528"/>
    <cellStyle name="40% - Акцент5 4 5 4" xfId="13529"/>
    <cellStyle name="40% - Акцент5 4 6" xfId="13530"/>
    <cellStyle name="40% - Акцент5 4 6 2" xfId="13531"/>
    <cellStyle name="40% - Акцент5 4 6 2 2" xfId="13532"/>
    <cellStyle name="40% - Акцент5 4 6 3" xfId="13533"/>
    <cellStyle name="40% - Акцент5 4 7" xfId="13534"/>
    <cellStyle name="40% - Акцент5 4 7 2" xfId="13535"/>
    <cellStyle name="40% - Акцент5 4 8" xfId="13536"/>
    <cellStyle name="40% - Акцент5 4 9" xfId="13537"/>
    <cellStyle name="40% - Акцент5 4 9 2" xfId="13538"/>
    <cellStyle name="40% - Акцент5 5" xfId="13539"/>
    <cellStyle name="40% - Акцент5 5 2" xfId="13540"/>
    <cellStyle name="40% - Акцент5 5 2 2" xfId="13541"/>
    <cellStyle name="40% - Акцент5 5 2 2 2" xfId="13542"/>
    <cellStyle name="40% - Акцент5 5 2 2 2 2" xfId="13543"/>
    <cellStyle name="40% - Акцент5 5 2 2 2 2 2" xfId="13544"/>
    <cellStyle name="40% - Акцент5 5 2 2 2 2 2 2" xfId="13545"/>
    <cellStyle name="40% - Акцент5 5 2 2 2 2 2 2 2" xfId="13546"/>
    <cellStyle name="40% - Акцент5 5 2 2 2 2 2 3" xfId="13547"/>
    <cellStyle name="40% - Акцент5 5 2 2 2 2 3" xfId="13548"/>
    <cellStyle name="40% - Акцент5 5 2 2 2 2 3 2" xfId="13549"/>
    <cellStyle name="40% - Акцент5 5 2 2 2 2 4" xfId="13550"/>
    <cellStyle name="40% - Акцент5 5 2 2 2 3" xfId="13551"/>
    <cellStyle name="40% - Акцент5 5 2 2 2 3 2" xfId="13552"/>
    <cellStyle name="40% - Акцент5 5 2 2 2 3 2 2" xfId="13553"/>
    <cellStyle name="40% - Акцент5 5 2 2 2 3 3" xfId="13554"/>
    <cellStyle name="40% - Акцент5 5 2 2 2 4" xfId="13555"/>
    <cellStyle name="40% - Акцент5 5 2 2 2 4 2" xfId="13556"/>
    <cellStyle name="40% - Акцент5 5 2 2 2 5" xfId="13557"/>
    <cellStyle name="40% - Акцент5 5 2 2 3" xfId="13558"/>
    <cellStyle name="40% - Акцент5 5 2 2 3 2" xfId="13559"/>
    <cellStyle name="40% - Акцент5 5 2 2 3 2 2" xfId="13560"/>
    <cellStyle name="40% - Акцент5 5 2 2 3 2 2 2" xfId="13561"/>
    <cellStyle name="40% - Акцент5 5 2 2 3 2 3" xfId="13562"/>
    <cellStyle name="40% - Акцент5 5 2 2 3 3" xfId="13563"/>
    <cellStyle name="40% - Акцент5 5 2 2 3 3 2" xfId="13564"/>
    <cellStyle name="40% - Акцент5 5 2 2 3 4" xfId="13565"/>
    <cellStyle name="40% - Акцент5 5 2 2 4" xfId="13566"/>
    <cellStyle name="40% - Акцент5 5 2 2 4 2" xfId="13567"/>
    <cellStyle name="40% - Акцент5 5 2 2 4 2 2" xfId="13568"/>
    <cellStyle name="40% - Акцент5 5 2 2 4 3" xfId="13569"/>
    <cellStyle name="40% - Акцент5 5 2 2 5" xfId="13570"/>
    <cellStyle name="40% - Акцент5 5 2 2 5 2" xfId="13571"/>
    <cellStyle name="40% - Акцент5 5 2 2 6" xfId="13572"/>
    <cellStyle name="40% - Акцент5 5 2 3" xfId="13573"/>
    <cellStyle name="40% - Акцент5 5 2 3 2" xfId="13574"/>
    <cellStyle name="40% - Акцент5 5 2 3 2 2" xfId="13575"/>
    <cellStyle name="40% - Акцент5 5 2 3 2 2 2" xfId="13576"/>
    <cellStyle name="40% - Акцент5 5 2 3 2 2 2 2" xfId="13577"/>
    <cellStyle name="40% - Акцент5 5 2 3 2 2 3" xfId="13578"/>
    <cellStyle name="40% - Акцент5 5 2 3 2 3" xfId="13579"/>
    <cellStyle name="40% - Акцент5 5 2 3 2 3 2" xfId="13580"/>
    <cellStyle name="40% - Акцент5 5 2 3 2 4" xfId="13581"/>
    <cellStyle name="40% - Акцент5 5 2 3 3" xfId="13582"/>
    <cellStyle name="40% - Акцент5 5 2 3 3 2" xfId="13583"/>
    <cellStyle name="40% - Акцент5 5 2 3 3 2 2" xfId="13584"/>
    <cellStyle name="40% - Акцент5 5 2 3 3 3" xfId="13585"/>
    <cellStyle name="40% - Акцент5 5 2 3 4" xfId="13586"/>
    <cellStyle name="40% - Акцент5 5 2 3 4 2" xfId="13587"/>
    <cellStyle name="40% - Акцент5 5 2 3 5" xfId="13588"/>
    <cellStyle name="40% - Акцент5 5 2 4" xfId="13589"/>
    <cellStyle name="40% - Акцент5 5 2 4 2" xfId="13590"/>
    <cellStyle name="40% - Акцент5 5 2 4 2 2" xfId="13591"/>
    <cellStyle name="40% - Акцент5 5 2 4 2 2 2" xfId="13592"/>
    <cellStyle name="40% - Акцент5 5 2 4 2 3" xfId="13593"/>
    <cellStyle name="40% - Акцент5 5 2 4 3" xfId="13594"/>
    <cellStyle name="40% - Акцент5 5 2 4 3 2" xfId="13595"/>
    <cellStyle name="40% - Акцент5 5 2 4 4" xfId="13596"/>
    <cellStyle name="40% - Акцент5 5 2 5" xfId="13597"/>
    <cellStyle name="40% - Акцент5 5 2 5 2" xfId="13598"/>
    <cellStyle name="40% - Акцент5 5 2 5 2 2" xfId="13599"/>
    <cellStyle name="40% - Акцент5 5 2 5 3" xfId="13600"/>
    <cellStyle name="40% - Акцент5 5 2 6" xfId="13601"/>
    <cellStyle name="40% - Акцент5 5 2 6 2" xfId="13602"/>
    <cellStyle name="40% - Акцент5 5 2 7" xfId="13603"/>
    <cellStyle name="40% - Акцент5 5 3" xfId="13604"/>
    <cellStyle name="40% - Акцент5 5 3 2" xfId="13605"/>
    <cellStyle name="40% - Акцент5 5 3 2 2" xfId="13606"/>
    <cellStyle name="40% - Акцент5 5 3 2 2 2" xfId="13607"/>
    <cellStyle name="40% - Акцент5 5 3 2 2 2 2" xfId="13608"/>
    <cellStyle name="40% - Акцент5 5 3 2 2 2 2 2" xfId="13609"/>
    <cellStyle name="40% - Акцент5 5 3 2 2 2 3" xfId="13610"/>
    <cellStyle name="40% - Акцент5 5 3 2 2 3" xfId="13611"/>
    <cellStyle name="40% - Акцент5 5 3 2 2 3 2" xfId="13612"/>
    <cellStyle name="40% - Акцент5 5 3 2 2 4" xfId="13613"/>
    <cellStyle name="40% - Акцент5 5 3 2 3" xfId="13614"/>
    <cellStyle name="40% - Акцент5 5 3 2 3 2" xfId="13615"/>
    <cellStyle name="40% - Акцент5 5 3 2 3 2 2" xfId="13616"/>
    <cellStyle name="40% - Акцент5 5 3 2 3 3" xfId="13617"/>
    <cellStyle name="40% - Акцент5 5 3 2 4" xfId="13618"/>
    <cellStyle name="40% - Акцент5 5 3 2 4 2" xfId="13619"/>
    <cellStyle name="40% - Акцент5 5 3 2 5" xfId="13620"/>
    <cellStyle name="40% - Акцент5 5 3 3" xfId="13621"/>
    <cellStyle name="40% - Акцент5 5 3 3 2" xfId="13622"/>
    <cellStyle name="40% - Акцент5 5 3 3 2 2" xfId="13623"/>
    <cellStyle name="40% - Акцент5 5 3 3 2 2 2" xfId="13624"/>
    <cellStyle name="40% - Акцент5 5 3 3 2 3" xfId="13625"/>
    <cellStyle name="40% - Акцент5 5 3 3 3" xfId="13626"/>
    <cellStyle name="40% - Акцент5 5 3 3 3 2" xfId="13627"/>
    <cellStyle name="40% - Акцент5 5 3 3 4" xfId="13628"/>
    <cellStyle name="40% - Акцент5 5 3 4" xfId="13629"/>
    <cellStyle name="40% - Акцент5 5 3 4 2" xfId="13630"/>
    <cellStyle name="40% - Акцент5 5 3 4 2 2" xfId="13631"/>
    <cellStyle name="40% - Акцент5 5 3 4 3" xfId="13632"/>
    <cellStyle name="40% - Акцент5 5 3 5" xfId="13633"/>
    <cellStyle name="40% - Акцент5 5 3 5 2" xfId="13634"/>
    <cellStyle name="40% - Акцент5 5 3 6" xfId="13635"/>
    <cellStyle name="40% - Акцент5 5 4" xfId="13636"/>
    <cellStyle name="40% - Акцент5 5 4 2" xfId="13637"/>
    <cellStyle name="40% - Акцент5 5 4 2 2" xfId="13638"/>
    <cellStyle name="40% - Акцент5 5 4 2 2 2" xfId="13639"/>
    <cellStyle name="40% - Акцент5 5 4 2 2 2 2" xfId="13640"/>
    <cellStyle name="40% - Акцент5 5 4 2 2 3" xfId="13641"/>
    <cellStyle name="40% - Акцент5 5 4 2 3" xfId="13642"/>
    <cellStyle name="40% - Акцент5 5 4 2 3 2" xfId="13643"/>
    <cellStyle name="40% - Акцент5 5 4 2 4" xfId="13644"/>
    <cellStyle name="40% - Акцент5 5 4 3" xfId="13645"/>
    <cellStyle name="40% - Акцент5 5 4 3 2" xfId="13646"/>
    <cellStyle name="40% - Акцент5 5 4 3 2 2" xfId="13647"/>
    <cellStyle name="40% - Акцент5 5 4 3 3" xfId="13648"/>
    <cellStyle name="40% - Акцент5 5 4 4" xfId="13649"/>
    <cellStyle name="40% - Акцент5 5 4 4 2" xfId="13650"/>
    <cellStyle name="40% - Акцент5 5 4 5" xfId="13651"/>
    <cellStyle name="40% - Акцент5 5 5" xfId="13652"/>
    <cellStyle name="40% - Акцент5 5 5 2" xfId="13653"/>
    <cellStyle name="40% - Акцент5 5 5 2 2" xfId="13654"/>
    <cellStyle name="40% - Акцент5 5 5 2 2 2" xfId="13655"/>
    <cellStyle name="40% - Акцент5 5 5 2 3" xfId="13656"/>
    <cellStyle name="40% - Акцент5 5 5 3" xfId="13657"/>
    <cellStyle name="40% - Акцент5 5 5 3 2" xfId="13658"/>
    <cellStyle name="40% - Акцент5 5 5 4" xfId="13659"/>
    <cellStyle name="40% - Акцент5 5 6" xfId="13660"/>
    <cellStyle name="40% - Акцент5 5 6 2" xfId="13661"/>
    <cellStyle name="40% - Акцент5 5 6 2 2" xfId="13662"/>
    <cellStyle name="40% - Акцент5 5 6 3" xfId="13663"/>
    <cellStyle name="40% - Акцент5 5 7" xfId="13664"/>
    <cellStyle name="40% - Акцент5 5 7 2" xfId="13665"/>
    <cellStyle name="40% - Акцент5 5 8" xfId="13666"/>
    <cellStyle name="40% - Акцент5 6" xfId="13667"/>
    <cellStyle name="40% - Акцент5 6 2" xfId="13668"/>
    <cellStyle name="40% - Акцент5 6 2 2" xfId="13669"/>
    <cellStyle name="40% - Акцент5 6 2 2 2" xfId="13670"/>
    <cellStyle name="40% - Акцент5 6 2 2 2 2" xfId="13671"/>
    <cellStyle name="40% - Акцент5 6 2 2 2 2 2" xfId="13672"/>
    <cellStyle name="40% - Акцент5 6 2 2 2 2 2 2" xfId="13673"/>
    <cellStyle name="40% - Акцент5 6 2 2 2 2 2 2 2" xfId="13674"/>
    <cellStyle name="40% - Акцент5 6 2 2 2 2 2 3" xfId="13675"/>
    <cellStyle name="40% - Акцент5 6 2 2 2 2 3" xfId="13676"/>
    <cellStyle name="40% - Акцент5 6 2 2 2 2 3 2" xfId="13677"/>
    <cellStyle name="40% - Акцент5 6 2 2 2 2 4" xfId="13678"/>
    <cellStyle name="40% - Акцент5 6 2 2 2 3" xfId="13679"/>
    <cellStyle name="40% - Акцент5 6 2 2 2 3 2" xfId="13680"/>
    <cellStyle name="40% - Акцент5 6 2 2 2 3 2 2" xfId="13681"/>
    <cellStyle name="40% - Акцент5 6 2 2 2 3 3" xfId="13682"/>
    <cellStyle name="40% - Акцент5 6 2 2 2 4" xfId="13683"/>
    <cellStyle name="40% - Акцент5 6 2 2 2 4 2" xfId="13684"/>
    <cellStyle name="40% - Акцент5 6 2 2 2 5" xfId="13685"/>
    <cellStyle name="40% - Акцент5 6 2 2 3" xfId="13686"/>
    <cellStyle name="40% - Акцент5 6 2 2 3 2" xfId="13687"/>
    <cellStyle name="40% - Акцент5 6 2 2 3 2 2" xfId="13688"/>
    <cellStyle name="40% - Акцент5 6 2 2 3 2 2 2" xfId="13689"/>
    <cellStyle name="40% - Акцент5 6 2 2 3 2 3" xfId="13690"/>
    <cellStyle name="40% - Акцент5 6 2 2 3 3" xfId="13691"/>
    <cellStyle name="40% - Акцент5 6 2 2 3 3 2" xfId="13692"/>
    <cellStyle name="40% - Акцент5 6 2 2 3 4" xfId="13693"/>
    <cellStyle name="40% - Акцент5 6 2 2 4" xfId="13694"/>
    <cellStyle name="40% - Акцент5 6 2 2 4 2" xfId="13695"/>
    <cellStyle name="40% - Акцент5 6 2 2 4 2 2" xfId="13696"/>
    <cellStyle name="40% - Акцент5 6 2 2 4 3" xfId="13697"/>
    <cellStyle name="40% - Акцент5 6 2 2 5" xfId="13698"/>
    <cellStyle name="40% - Акцент5 6 2 2 5 2" xfId="13699"/>
    <cellStyle name="40% - Акцент5 6 2 2 6" xfId="13700"/>
    <cellStyle name="40% - Акцент5 6 2 3" xfId="13701"/>
    <cellStyle name="40% - Акцент5 6 2 3 2" xfId="13702"/>
    <cellStyle name="40% - Акцент5 6 2 3 2 2" xfId="13703"/>
    <cellStyle name="40% - Акцент5 6 2 3 2 2 2" xfId="13704"/>
    <cellStyle name="40% - Акцент5 6 2 3 2 2 2 2" xfId="13705"/>
    <cellStyle name="40% - Акцент5 6 2 3 2 2 3" xfId="13706"/>
    <cellStyle name="40% - Акцент5 6 2 3 2 3" xfId="13707"/>
    <cellStyle name="40% - Акцент5 6 2 3 2 3 2" xfId="13708"/>
    <cellStyle name="40% - Акцент5 6 2 3 2 4" xfId="13709"/>
    <cellStyle name="40% - Акцент5 6 2 3 3" xfId="13710"/>
    <cellStyle name="40% - Акцент5 6 2 3 3 2" xfId="13711"/>
    <cellStyle name="40% - Акцент5 6 2 3 3 2 2" xfId="13712"/>
    <cellStyle name="40% - Акцент5 6 2 3 3 3" xfId="13713"/>
    <cellStyle name="40% - Акцент5 6 2 3 4" xfId="13714"/>
    <cellStyle name="40% - Акцент5 6 2 3 4 2" xfId="13715"/>
    <cellStyle name="40% - Акцент5 6 2 3 5" xfId="13716"/>
    <cellStyle name="40% - Акцент5 6 2 4" xfId="13717"/>
    <cellStyle name="40% - Акцент5 6 2 4 2" xfId="13718"/>
    <cellStyle name="40% - Акцент5 6 2 4 2 2" xfId="13719"/>
    <cellStyle name="40% - Акцент5 6 2 4 2 2 2" xfId="13720"/>
    <cellStyle name="40% - Акцент5 6 2 4 2 3" xfId="13721"/>
    <cellStyle name="40% - Акцент5 6 2 4 3" xfId="13722"/>
    <cellStyle name="40% - Акцент5 6 2 4 3 2" xfId="13723"/>
    <cellStyle name="40% - Акцент5 6 2 4 4" xfId="13724"/>
    <cellStyle name="40% - Акцент5 6 2 5" xfId="13725"/>
    <cellStyle name="40% - Акцент5 6 2 5 2" xfId="13726"/>
    <cellStyle name="40% - Акцент5 6 2 5 2 2" xfId="13727"/>
    <cellStyle name="40% - Акцент5 6 2 5 3" xfId="13728"/>
    <cellStyle name="40% - Акцент5 6 2 6" xfId="13729"/>
    <cellStyle name="40% - Акцент5 6 2 6 2" xfId="13730"/>
    <cellStyle name="40% - Акцент5 6 2 7" xfId="13731"/>
    <cellStyle name="40% - Акцент5 6 3" xfId="13732"/>
    <cellStyle name="40% - Акцент5 6 3 2" xfId="13733"/>
    <cellStyle name="40% - Акцент5 6 3 2 2" xfId="13734"/>
    <cellStyle name="40% - Акцент5 6 3 2 2 2" xfId="13735"/>
    <cellStyle name="40% - Акцент5 6 3 2 2 2 2" xfId="13736"/>
    <cellStyle name="40% - Акцент5 6 3 2 2 2 2 2" xfId="13737"/>
    <cellStyle name="40% - Акцент5 6 3 2 2 2 3" xfId="13738"/>
    <cellStyle name="40% - Акцент5 6 3 2 2 3" xfId="13739"/>
    <cellStyle name="40% - Акцент5 6 3 2 2 3 2" xfId="13740"/>
    <cellStyle name="40% - Акцент5 6 3 2 2 4" xfId="13741"/>
    <cellStyle name="40% - Акцент5 6 3 2 3" xfId="13742"/>
    <cellStyle name="40% - Акцент5 6 3 2 3 2" xfId="13743"/>
    <cellStyle name="40% - Акцент5 6 3 2 3 2 2" xfId="13744"/>
    <cellStyle name="40% - Акцент5 6 3 2 3 3" xfId="13745"/>
    <cellStyle name="40% - Акцент5 6 3 2 4" xfId="13746"/>
    <cellStyle name="40% - Акцент5 6 3 2 4 2" xfId="13747"/>
    <cellStyle name="40% - Акцент5 6 3 2 5" xfId="13748"/>
    <cellStyle name="40% - Акцент5 6 3 3" xfId="13749"/>
    <cellStyle name="40% - Акцент5 6 3 3 2" xfId="13750"/>
    <cellStyle name="40% - Акцент5 6 3 3 2 2" xfId="13751"/>
    <cellStyle name="40% - Акцент5 6 3 3 2 2 2" xfId="13752"/>
    <cellStyle name="40% - Акцент5 6 3 3 2 3" xfId="13753"/>
    <cellStyle name="40% - Акцент5 6 3 3 3" xfId="13754"/>
    <cellStyle name="40% - Акцент5 6 3 3 3 2" xfId="13755"/>
    <cellStyle name="40% - Акцент5 6 3 3 4" xfId="13756"/>
    <cellStyle name="40% - Акцент5 6 3 4" xfId="13757"/>
    <cellStyle name="40% - Акцент5 6 3 4 2" xfId="13758"/>
    <cellStyle name="40% - Акцент5 6 3 4 2 2" xfId="13759"/>
    <cellStyle name="40% - Акцент5 6 3 4 3" xfId="13760"/>
    <cellStyle name="40% - Акцент5 6 3 5" xfId="13761"/>
    <cellStyle name="40% - Акцент5 6 3 5 2" xfId="13762"/>
    <cellStyle name="40% - Акцент5 6 3 6" xfId="13763"/>
    <cellStyle name="40% - Акцент5 6 4" xfId="13764"/>
    <cellStyle name="40% - Акцент5 6 4 2" xfId="13765"/>
    <cellStyle name="40% - Акцент5 6 4 2 2" xfId="13766"/>
    <cellStyle name="40% - Акцент5 6 4 2 2 2" xfId="13767"/>
    <cellStyle name="40% - Акцент5 6 4 2 2 2 2" xfId="13768"/>
    <cellStyle name="40% - Акцент5 6 4 2 2 3" xfId="13769"/>
    <cellStyle name="40% - Акцент5 6 4 2 3" xfId="13770"/>
    <cellStyle name="40% - Акцент5 6 4 2 3 2" xfId="13771"/>
    <cellStyle name="40% - Акцент5 6 4 2 4" xfId="13772"/>
    <cellStyle name="40% - Акцент5 6 4 3" xfId="13773"/>
    <cellStyle name="40% - Акцент5 6 4 3 2" xfId="13774"/>
    <cellStyle name="40% - Акцент5 6 4 3 2 2" xfId="13775"/>
    <cellStyle name="40% - Акцент5 6 4 3 3" xfId="13776"/>
    <cellStyle name="40% - Акцент5 6 4 4" xfId="13777"/>
    <cellStyle name="40% - Акцент5 6 4 4 2" xfId="13778"/>
    <cellStyle name="40% - Акцент5 6 4 5" xfId="13779"/>
    <cellStyle name="40% - Акцент5 6 5" xfId="13780"/>
    <cellStyle name="40% - Акцент5 6 5 2" xfId="13781"/>
    <cellStyle name="40% - Акцент5 6 5 2 2" xfId="13782"/>
    <cellStyle name="40% - Акцент5 6 5 2 2 2" xfId="13783"/>
    <cellStyle name="40% - Акцент5 6 5 2 3" xfId="13784"/>
    <cellStyle name="40% - Акцент5 6 5 3" xfId="13785"/>
    <cellStyle name="40% - Акцент5 6 5 3 2" xfId="13786"/>
    <cellStyle name="40% - Акцент5 6 5 4" xfId="13787"/>
    <cellStyle name="40% - Акцент5 6 6" xfId="13788"/>
    <cellStyle name="40% - Акцент5 6 6 2" xfId="13789"/>
    <cellStyle name="40% - Акцент5 6 6 2 2" xfId="13790"/>
    <cellStyle name="40% - Акцент5 6 6 3" xfId="13791"/>
    <cellStyle name="40% - Акцент5 6 7" xfId="13792"/>
    <cellStyle name="40% - Акцент5 6 7 2" xfId="13793"/>
    <cellStyle name="40% - Акцент5 6 8" xfId="13794"/>
    <cellStyle name="40% - Акцент5 7" xfId="13795"/>
    <cellStyle name="40% - Акцент5 7 2" xfId="13796"/>
    <cellStyle name="40% - Акцент5 7 2 2" xfId="13797"/>
    <cellStyle name="40% - Акцент5 7 2 2 2" xfId="13798"/>
    <cellStyle name="40% - Акцент5 7 2 2 2 2" xfId="13799"/>
    <cellStyle name="40% - Акцент5 7 2 2 2 2 2" xfId="13800"/>
    <cellStyle name="40% - Акцент5 7 2 2 2 2 2 2" xfId="13801"/>
    <cellStyle name="40% - Акцент5 7 2 2 2 2 3" xfId="13802"/>
    <cellStyle name="40% - Акцент5 7 2 2 2 3" xfId="13803"/>
    <cellStyle name="40% - Акцент5 7 2 2 2 3 2" xfId="13804"/>
    <cellStyle name="40% - Акцент5 7 2 2 2 4" xfId="13805"/>
    <cellStyle name="40% - Акцент5 7 2 2 3" xfId="13806"/>
    <cellStyle name="40% - Акцент5 7 2 2 3 2" xfId="13807"/>
    <cellStyle name="40% - Акцент5 7 2 2 3 2 2" xfId="13808"/>
    <cellStyle name="40% - Акцент5 7 2 2 3 3" xfId="13809"/>
    <cellStyle name="40% - Акцент5 7 2 2 4" xfId="13810"/>
    <cellStyle name="40% - Акцент5 7 2 2 4 2" xfId="13811"/>
    <cellStyle name="40% - Акцент5 7 2 2 5" xfId="13812"/>
    <cellStyle name="40% - Акцент5 7 2 3" xfId="13813"/>
    <cellStyle name="40% - Акцент5 7 2 3 2" xfId="13814"/>
    <cellStyle name="40% - Акцент5 7 2 3 2 2" xfId="13815"/>
    <cellStyle name="40% - Акцент5 7 2 3 2 2 2" xfId="13816"/>
    <cellStyle name="40% - Акцент5 7 2 3 2 3" xfId="13817"/>
    <cellStyle name="40% - Акцент5 7 2 3 3" xfId="13818"/>
    <cellStyle name="40% - Акцент5 7 2 3 3 2" xfId="13819"/>
    <cellStyle name="40% - Акцент5 7 2 3 4" xfId="13820"/>
    <cellStyle name="40% - Акцент5 7 2 4" xfId="13821"/>
    <cellStyle name="40% - Акцент5 7 2 4 2" xfId="13822"/>
    <cellStyle name="40% - Акцент5 7 2 4 2 2" xfId="13823"/>
    <cellStyle name="40% - Акцент5 7 2 4 3" xfId="13824"/>
    <cellStyle name="40% - Акцент5 7 2 5" xfId="13825"/>
    <cellStyle name="40% - Акцент5 7 2 5 2" xfId="13826"/>
    <cellStyle name="40% - Акцент5 7 2 6" xfId="13827"/>
    <cellStyle name="40% - Акцент5 7 3" xfId="13828"/>
    <cellStyle name="40% - Акцент5 7 3 2" xfId="13829"/>
    <cellStyle name="40% - Акцент5 7 3 2 2" xfId="13830"/>
    <cellStyle name="40% - Акцент5 7 3 2 2 2" xfId="13831"/>
    <cellStyle name="40% - Акцент5 7 3 2 2 2 2" xfId="13832"/>
    <cellStyle name="40% - Акцент5 7 3 2 2 3" xfId="13833"/>
    <cellStyle name="40% - Акцент5 7 3 2 3" xfId="13834"/>
    <cellStyle name="40% - Акцент5 7 3 2 3 2" xfId="13835"/>
    <cellStyle name="40% - Акцент5 7 3 2 4" xfId="13836"/>
    <cellStyle name="40% - Акцент5 7 3 3" xfId="13837"/>
    <cellStyle name="40% - Акцент5 7 3 3 2" xfId="13838"/>
    <cellStyle name="40% - Акцент5 7 3 3 2 2" xfId="13839"/>
    <cellStyle name="40% - Акцент5 7 3 3 3" xfId="13840"/>
    <cellStyle name="40% - Акцент5 7 3 4" xfId="13841"/>
    <cellStyle name="40% - Акцент5 7 3 4 2" xfId="13842"/>
    <cellStyle name="40% - Акцент5 7 3 5" xfId="13843"/>
    <cellStyle name="40% - Акцент5 7 4" xfId="13844"/>
    <cellStyle name="40% - Акцент5 7 4 2" xfId="13845"/>
    <cellStyle name="40% - Акцент5 7 4 2 2" xfId="13846"/>
    <cellStyle name="40% - Акцент5 7 4 2 2 2" xfId="13847"/>
    <cellStyle name="40% - Акцент5 7 4 2 3" xfId="13848"/>
    <cellStyle name="40% - Акцент5 7 4 3" xfId="13849"/>
    <cellStyle name="40% - Акцент5 7 4 3 2" xfId="13850"/>
    <cellStyle name="40% - Акцент5 7 4 4" xfId="13851"/>
    <cellStyle name="40% - Акцент5 7 5" xfId="13852"/>
    <cellStyle name="40% - Акцент5 7 5 2" xfId="13853"/>
    <cellStyle name="40% - Акцент5 7 5 2 2" xfId="13854"/>
    <cellStyle name="40% - Акцент5 7 5 3" xfId="13855"/>
    <cellStyle name="40% - Акцент5 7 6" xfId="13856"/>
    <cellStyle name="40% - Акцент5 7 6 2" xfId="13857"/>
    <cellStyle name="40% - Акцент5 7 7" xfId="13858"/>
    <cellStyle name="40% - Акцент5 8" xfId="13859"/>
    <cellStyle name="40% - Акцент5 8 2" xfId="13860"/>
    <cellStyle name="40% - Акцент5 8 2 2" xfId="13861"/>
    <cellStyle name="40% - Акцент5 8 2 2 2" xfId="13862"/>
    <cellStyle name="40% - Акцент5 8 2 2 2 2" xfId="13863"/>
    <cellStyle name="40% - Акцент5 8 2 2 2 2 2" xfId="13864"/>
    <cellStyle name="40% - Акцент5 8 2 2 2 3" xfId="13865"/>
    <cellStyle name="40% - Акцент5 8 2 2 3" xfId="13866"/>
    <cellStyle name="40% - Акцент5 8 2 2 3 2" xfId="13867"/>
    <cellStyle name="40% - Акцент5 8 2 2 4" xfId="13868"/>
    <cellStyle name="40% - Акцент5 8 2 3" xfId="13869"/>
    <cellStyle name="40% - Акцент5 8 2 3 2" xfId="13870"/>
    <cellStyle name="40% - Акцент5 8 2 3 2 2" xfId="13871"/>
    <cellStyle name="40% - Акцент5 8 2 3 3" xfId="13872"/>
    <cellStyle name="40% - Акцент5 8 2 4" xfId="13873"/>
    <cellStyle name="40% - Акцент5 8 2 4 2" xfId="13874"/>
    <cellStyle name="40% - Акцент5 8 2 5" xfId="13875"/>
    <cellStyle name="40% - Акцент5 8 3" xfId="13876"/>
    <cellStyle name="40% - Акцент5 8 3 2" xfId="13877"/>
    <cellStyle name="40% - Акцент5 8 3 2 2" xfId="13878"/>
    <cellStyle name="40% - Акцент5 8 3 2 2 2" xfId="13879"/>
    <cellStyle name="40% - Акцент5 8 3 2 3" xfId="13880"/>
    <cellStyle name="40% - Акцент5 8 3 3" xfId="13881"/>
    <cellStyle name="40% - Акцент5 8 3 3 2" xfId="13882"/>
    <cellStyle name="40% - Акцент5 8 3 4" xfId="13883"/>
    <cellStyle name="40% - Акцент5 8 4" xfId="13884"/>
    <cellStyle name="40% - Акцент5 8 4 2" xfId="13885"/>
    <cellStyle name="40% - Акцент5 8 4 2 2" xfId="13886"/>
    <cellStyle name="40% - Акцент5 8 4 3" xfId="13887"/>
    <cellStyle name="40% - Акцент5 8 5" xfId="13888"/>
    <cellStyle name="40% - Акцент5 8 5 2" xfId="13889"/>
    <cellStyle name="40% - Акцент5 8 6" xfId="13890"/>
    <cellStyle name="40% - Акцент5 9" xfId="13891"/>
    <cellStyle name="40% - Акцент5 9 2" xfId="13892"/>
    <cellStyle name="40% - Акцент5 9 2 2" xfId="13893"/>
    <cellStyle name="40% - Акцент5 9 2 2 2" xfId="13894"/>
    <cellStyle name="40% - Акцент5 9 2 2 2 2" xfId="13895"/>
    <cellStyle name="40% - Акцент5 9 2 2 2 2 2" xfId="13896"/>
    <cellStyle name="40% - Акцент5 9 2 2 2 3" xfId="13897"/>
    <cellStyle name="40% - Акцент5 9 2 2 3" xfId="13898"/>
    <cellStyle name="40% - Акцент5 9 2 2 3 2" xfId="13899"/>
    <cellStyle name="40% - Акцент5 9 2 2 4" xfId="13900"/>
    <cellStyle name="40% - Акцент5 9 2 3" xfId="13901"/>
    <cellStyle name="40% - Акцент5 9 2 3 2" xfId="13902"/>
    <cellStyle name="40% - Акцент5 9 2 3 2 2" xfId="13903"/>
    <cellStyle name="40% - Акцент5 9 2 3 3" xfId="13904"/>
    <cellStyle name="40% - Акцент5 9 2 4" xfId="13905"/>
    <cellStyle name="40% - Акцент5 9 2 4 2" xfId="13906"/>
    <cellStyle name="40% - Акцент5 9 2 5" xfId="13907"/>
    <cellStyle name="40% - Акцент5 9 3" xfId="13908"/>
    <cellStyle name="40% - Акцент5 9 3 2" xfId="13909"/>
    <cellStyle name="40% - Акцент5 9 3 2 2" xfId="13910"/>
    <cellStyle name="40% - Акцент5 9 3 2 2 2" xfId="13911"/>
    <cellStyle name="40% - Акцент5 9 3 2 3" xfId="13912"/>
    <cellStyle name="40% - Акцент5 9 3 3" xfId="13913"/>
    <cellStyle name="40% - Акцент5 9 3 3 2" xfId="13914"/>
    <cellStyle name="40% - Акцент5 9 3 4" xfId="13915"/>
    <cellStyle name="40% - Акцент5 9 4" xfId="13916"/>
    <cellStyle name="40% - Акцент5 9 4 2" xfId="13917"/>
    <cellStyle name="40% - Акцент5 9 4 2 2" xfId="13918"/>
    <cellStyle name="40% - Акцент5 9 4 3" xfId="13919"/>
    <cellStyle name="40% - Акцент5 9 5" xfId="13920"/>
    <cellStyle name="40% - Акцент5 9 5 2" xfId="13921"/>
    <cellStyle name="40% - Акцент5 9 6" xfId="13922"/>
    <cellStyle name="40% - Акцент6 10" xfId="13923"/>
    <cellStyle name="40% - Акцент6 10 2" xfId="13924"/>
    <cellStyle name="40% - Акцент6 10 2 2" xfId="13925"/>
    <cellStyle name="40% - Акцент6 10 2 2 2" xfId="13926"/>
    <cellStyle name="40% - Акцент6 10 2 3" xfId="13927"/>
    <cellStyle name="40% - Акцент6 10 3" xfId="13928"/>
    <cellStyle name="40% - Акцент6 10 3 2" xfId="13929"/>
    <cellStyle name="40% - Акцент6 10 4" xfId="13930"/>
    <cellStyle name="40% - Акцент6 11" xfId="13931"/>
    <cellStyle name="40% - Акцент6 11 2" xfId="13932"/>
    <cellStyle name="40% - Акцент6 11 2 2" xfId="13933"/>
    <cellStyle name="40% - Акцент6 11 2 2 2" xfId="13934"/>
    <cellStyle name="40% - Акцент6 11 2 2 2 2" xfId="13935"/>
    <cellStyle name="40% - Акцент6 11 2 2 3" xfId="13936"/>
    <cellStyle name="40% - Акцент6 11 2 3" xfId="13937"/>
    <cellStyle name="40% - Акцент6 11 2 3 2" xfId="13938"/>
    <cellStyle name="40% - Акцент6 11 2 4" xfId="13939"/>
    <cellStyle name="40% - Акцент6 11 3" xfId="13940"/>
    <cellStyle name="40% - Акцент6 11 3 2" xfId="13941"/>
    <cellStyle name="40% - Акцент6 11 3 2 2" xfId="13942"/>
    <cellStyle name="40% - Акцент6 11 3 3" xfId="13943"/>
    <cellStyle name="40% - Акцент6 11 4" xfId="13944"/>
    <cellStyle name="40% - Акцент6 11 4 2" xfId="13945"/>
    <cellStyle name="40% - Акцент6 11 5" xfId="13946"/>
    <cellStyle name="40% - Акцент6 12" xfId="13947"/>
    <cellStyle name="40% - Акцент6 12 2" xfId="13948"/>
    <cellStyle name="40% - Акцент6 12 2 2" xfId="13949"/>
    <cellStyle name="40% - Акцент6 12 2 2 2" xfId="13950"/>
    <cellStyle name="40% - Акцент6 12 2 3" xfId="13951"/>
    <cellStyle name="40% - Акцент6 12 3" xfId="13952"/>
    <cellStyle name="40% - Акцент6 12 3 2" xfId="13953"/>
    <cellStyle name="40% - Акцент6 12 4" xfId="13954"/>
    <cellStyle name="40% - Акцент6 13" xfId="13955"/>
    <cellStyle name="40% - Акцент6 13 2" xfId="13956"/>
    <cellStyle name="40% - Акцент6 13 2 2" xfId="13957"/>
    <cellStyle name="40% - Акцент6 13 3" xfId="13958"/>
    <cellStyle name="40% - Акцент6 14" xfId="13959"/>
    <cellStyle name="40% - Акцент6 14 2" xfId="13960"/>
    <cellStyle name="40% - Акцент6 14 2 2" xfId="13961"/>
    <cellStyle name="40% - Акцент6 14 3" xfId="13962"/>
    <cellStyle name="40% - Акцент6 15" xfId="13963"/>
    <cellStyle name="40% - Акцент6 15 2" xfId="13964"/>
    <cellStyle name="40% - Акцент6 16" xfId="13965"/>
    <cellStyle name="40% - Акцент6 16 2" xfId="13966"/>
    <cellStyle name="40% - Акцент6 17" xfId="13967"/>
    <cellStyle name="40% - Акцент6 18" xfId="13968"/>
    <cellStyle name="40% - Акцент6 19" xfId="13969"/>
    <cellStyle name="40% - Акцент6 19 2" xfId="13970"/>
    <cellStyle name="40% - Акцент6 19 2 2" xfId="13971"/>
    <cellStyle name="40% - Акцент6 19 3" xfId="13972"/>
    <cellStyle name="40% - Акцент6 2" xfId="13973"/>
    <cellStyle name="40% - Акцент6 2 10" xfId="13974"/>
    <cellStyle name="40% - Акцент6 2 10 2" xfId="13975"/>
    <cellStyle name="40% - Акцент6 2 11" xfId="13976"/>
    <cellStyle name="40% - Акцент6 2 2" xfId="13977"/>
    <cellStyle name="40% - Акцент6 2 2 10" xfId="13978"/>
    <cellStyle name="40% - Акцент6 2 2 2" xfId="13979"/>
    <cellStyle name="40% - Акцент6 2 2 2 2" xfId="13980"/>
    <cellStyle name="40% - Акцент6 2 2 2 2 2" xfId="13981"/>
    <cellStyle name="40% - Акцент6 2 2 2 2 2 2" xfId="13982"/>
    <cellStyle name="40% - Акцент6 2 2 2 2 2 2 2" xfId="13983"/>
    <cellStyle name="40% - Акцент6 2 2 2 2 2 2 2 2" xfId="13984"/>
    <cellStyle name="40% - Акцент6 2 2 2 2 2 2 2 2 2" xfId="13985"/>
    <cellStyle name="40% - Акцент6 2 2 2 2 2 2 2 3" xfId="13986"/>
    <cellStyle name="40% - Акцент6 2 2 2 2 2 2 3" xfId="13987"/>
    <cellStyle name="40% - Акцент6 2 2 2 2 2 2 3 2" xfId="13988"/>
    <cellStyle name="40% - Акцент6 2 2 2 2 2 2 4" xfId="13989"/>
    <cellStyle name="40% - Акцент6 2 2 2 2 2 3" xfId="13990"/>
    <cellStyle name="40% - Акцент6 2 2 2 2 2 3 2" xfId="13991"/>
    <cellStyle name="40% - Акцент6 2 2 2 2 2 3 2 2" xfId="13992"/>
    <cellStyle name="40% - Акцент6 2 2 2 2 2 3 3" xfId="13993"/>
    <cellStyle name="40% - Акцент6 2 2 2 2 2 4" xfId="13994"/>
    <cellStyle name="40% - Акцент6 2 2 2 2 2 4 2" xfId="13995"/>
    <cellStyle name="40% - Акцент6 2 2 2 2 2 5" xfId="13996"/>
    <cellStyle name="40% - Акцент6 2 2 2 2 3" xfId="13997"/>
    <cellStyle name="40% - Акцент6 2 2 2 2 3 2" xfId="13998"/>
    <cellStyle name="40% - Акцент6 2 2 2 2 3 2 2" xfId="13999"/>
    <cellStyle name="40% - Акцент6 2 2 2 2 3 2 2 2" xfId="14000"/>
    <cellStyle name="40% - Акцент6 2 2 2 2 3 2 3" xfId="14001"/>
    <cellStyle name="40% - Акцент6 2 2 2 2 3 3" xfId="14002"/>
    <cellStyle name="40% - Акцент6 2 2 2 2 3 3 2" xfId="14003"/>
    <cellStyle name="40% - Акцент6 2 2 2 2 3 4" xfId="14004"/>
    <cellStyle name="40% - Акцент6 2 2 2 2 4" xfId="14005"/>
    <cellStyle name="40% - Акцент6 2 2 2 2 4 2" xfId="14006"/>
    <cellStyle name="40% - Акцент6 2 2 2 2 4 2 2" xfId="14007"/>
    <cellStyle name="40% - Акцент6 2 2 2 2 4 3" xfId="14008"/>
    <cellStyle name="40% - Акцент6 2 2 2 2 5" xfId="14009"/>
    <cellStyle name="40% - Акцент6 2 2 2 2 5 2" xfId="14010"/>
    <cellStyle name="40% - Акцент6 2 2 2 2 6" xfId="14011"/>
    <cellStyle name="40% - Акцент6 2 2 2 3" xfId="14012"/>
    <cellStyle name="40% - Акцент6 2 2 2 3 2" xfId="14013"/>
    <cellStyle name="40% - Акцент6 2 2 2 3 2 2" xfId="14014"/>
    <cellStyle name="40% - Акцент6 2 2 2 3 2 2 2" xfId="14015"/>
    <cellStyle name="40% - Акцент6 2 2 2 3 2 2 2 2" xfId="14016"/>
    <cellStyle name="40% - Акцент6 2 2 2 3 2 2 3" xfId="14017"/>
    <cellStyle name="40% - Акцент6 2 2 2 3 2 3" xfId="14018"/>
    <cellStyle name="40% - Акцент6 2 2 2 3 2 3 2" xfId="14019"/>
    <cellStyle name="40% - Акцент6 2 2 2 3 2 4" xfId="14020"/>
    <cellStyle name="40% - Акцент6 2 2 2 3 3" xfId="14021"/>
    <cellStyle name="40% - Акцент6 2 2 2 3 3 2" xfId="14022"/>
    <cellStyle name="40% - Акцент6 2 2 2 3 3 2 2" xfId="14023"/>
    <cellStyle name="40% - Акцент6 2 2 2 3 3 3" xfId="14024"/>
    <cellStyle name="40% - Акцент6 2 2 2 3 4" xfId="14025"/>
    <cellStyle name="40% - Акцент6 2 2 2 3 4 2" xfId="14026"/>
    <cellStyle name="40% - Акцент6 2 2 2 3 5" xfId="14027"/>
    <cellStyle name="40% - Акцент6 2 2 2 4" xfId="14028"/>
    <cellStyle name="40% - Акцент6 2 2 2 4 2" xfId="14029"/>
    <cellStyle name="40% - Акцент6 2 2 2 4 2 2" xfId="14030"/>
    <cellStyle name="40% - Акцент6 2 2 2 4 2 2 2" xfId="14031"/>
    <cellStyle name="40% - Акцент6 2 2 2 4 2 3" xfId="14032"/>
    <cellStyle name="40% - Акцент6 2 2 2 4 3" xfId="14033"/>
    <cellStyle name="40% - Акцент6 2 2 2 4 3 2" xfId="14034"/>
    <cellStyle name="40% - Акцент6 2 2 2 4 4" xfId="14035"/>
    <cellStyle name="40% - Акцент6 2 2 2 5" xfId="14036"/>
    <cellStyle name="40% - Акцент6 2 2 2 5 2" xfId="14037"/>
    <cellStyle name="40% - Акцент6 2 2 2 5 2 2" xfId="14038"/>
    <cellStyle name="40% - Акцент6 2 2 2 5 3" xfId="14039"/>
    <cellStyle name="40% - Акцент6 2 2 2 6" xfId="14040"/>
    <cellStyle name="40% - Акцент6 2 2 2 6 2" xfId="14041"/>
    <cellStyle name="40% - Акцент6 2 2 2 7" xfId="14042"/>
    <cellStyle name="40% - Акцент6 2 2 3" xfId="14043"/>
    <cellStyle name="40% - Акцент6 2 2 3 2" xfId="14044"/>
    <cellStyle name="40% - Акцент6 2 2 3 2 2" xfId="14045"/>
    <cellStyle name="40% - Акцент6 2 2 3 2 2 2" xfId="14046"/>
    <cellStyle name="40% - Акцент6 2 2 3 2 2 2 2" xfId="14047"/>
    <cellStyle name="40% - Акцент6 2 2 3 2 2 2 2 2" xfId="14048"/>
    <cellStyle name="40% - Акцент6 2 2 3 2 2 2 3" xfId="14049"/>
    <cellStyle name="40% - Акцент6 2 2 3 2 2 3" xfId="14050"/>
    <cellStyle name="40% - Акцент6 2 2 3 2 2 3 2" xfId="14051"/>
    <cellStyle name="40% - Акцент6 2 2 3 2 2 4" xfId="14052"/>
    <cellStyle name="40% - Акцент6 2 2 3 2 3" xfId="14053"/>
    <cellStyle name="40% - Акцент6 2 2 3 2 3 2" xfId="14054"/>
    <cellStyle name="40% - Акцент6 2 2 3 2 3 2 2" xfId="14055"/>
    <cellStyle name="40% - Акцент6 2 2 3 2 3 3" xfId="14056"/>
    <cellStyle name="40% - Акцент6 2 2 3 2 4" xfId="14057"/>
    <cellStyle name="40% - Акцент6 2 2 3 2 4 2" xfId="14058"/>
    <cellStyle name="40% - Акцент6 2 2 3 2 5" xfId="14059"/>
    <cellStyle name="40% - Акцент6 2 2 3 3" xfId="14060"/>
    <cellStyle name="40% - Акцент6 2 2 3 3 2" xfId="14061"/>
    <cellStyle name="40% - Акцент6 2 2 3 3 2 2" xfId="14062"/>
    <cellStyle name="40% - Акцент6 2 2 3 3 2 2 2" xfId="14063"/>
    <cellStyle name="40% - Акцент6 2 2 3 3 2 3" xfId="14064"/>
    <cellStyle name="40% - Акцент6 2 2 3 3 3" xfId="14065"/>
    <cellStyle name="40% - Акцент6 2 2 3 3 3 2" xfId="14066"/>
    <cellStyle name="40% - Акцент6 2 2 3 3 4" xfId="14067"/>
    <cellStyle name="40% - Акцент6 2 2 3 4" xfId="14068"/>
    <cellStyle name="40% - Акцент6 2 2 3 4 2" xfId="14069"/>
    <cellStyle name="40% - Акцент6 2 2 3 4 2 2" xfId="14070"/>
    <cellStyle name="40% - Акцент6 2 2 3 4 3" xfId="14071"/>
    <cellStyle name="40% - Акцент6 2 2 3 5" xfId="14072"/>
    <cellStyle name="40% - Акцент6 2 2 3 5 2" xfId="14073"/>
    <cellStyle name="40% - Акцент6 2 2 3 6" xfId="14074"/>
    <cellStyle name="40% - Акцент6 2 2 4" xfId="14075"/>
    <cellStyle name="40% - Акцент6 2 2 4 2" xfId="14076"/>
    <cellStyle name="40% - Акцент6 2 2 4 2 2" xfId="14077"/>
    <cellStyle name="40% - Акцент6 2 2 4 2 2 2" xfId="14078"/>
    <cellStyle name="40% - Акцент6 2 2 4 2 2 2 2" xfId="14079"/>
    <cellStyle name="40% - Акцент6 2 2 4 2 2 3" xfId="14080"/>
    <cellStyle name="40% - Акцент6 2 2 4 2 3" xfId="14081"/>
    <cellStyle name="40% - Акцент6 2 2 4 2 3 2" xfId="14082"/>
    <cellStyle name="40% - Акцент6 2 2 4 2 4" xfId="14083"/>
    <cellStyle name="40% - Акцент6 2 2 4 3" xfId="14084"/>
    <cellStyle name="40% - Акцент6 2 2 4 3 2" xfId="14085"/>
    <cellStyle name="40% - Акцент6 2 2 4 3 2 2" xfId="14086"/>
    <cellStyle name="40% - Акцент6 2 2 4 3 3" xfId="14087"/>
    <cellStyle name="40% - Акцент6 2 2 4 4" xfId="14088"/>
    <cellStyle name="40% - Акцент6 2 2 4 4 2" xfId="14089"/>
    <cellStyle name="40% - Акцент6 2 2 4 5" xfId="14090"/>
    <cellStyle name="40% - Акцент6 2 2 5" xfId="14091"/>
    <cellStyle name="40% - Акцент6 2 2 5 2" xfId="14092"/>
    <cellStyle name="40% - Акцент6 2 2 5 2 2" xfId="14093"/>
    <cellStyle name="40% - Акцент6 2 2 5 2 2 2" xfId="14094"/>
    <cellStyle name="40% - Акцент6 2 2 5 2 3" xfId="14095"/>
    <cellStyle name="40% - Акцент6 2 2 5 3" xfId="14096"/>
    <cellStyle name="40% - Акцент6 2 2 5 3 2" xfId="14097"/>
    <cellStyle name="40% - Акцент6 2 2 5 4" xfId="14098"/>
    <cellStyle name="40% - Акцент6 2 2 6" xfId="14099"/>
    <cellStyle name="40% - Акцент6 2 2 6 2" xfId="14100"/>
    <cellStyle name="40% - Акцент6 2 2 6 2 2" xfId="14101"/>
    <cellStyle name="40% - Акцент6 2 2 6 3" xfId="14102"/>
    <cellStyle name="40% - Акцент6 2 2 7" xfId="14103"/>
    <cellStyle name="40% - Акцент6 2 2 7 2" xfId="14104"/>
    <cellStyle name="40% - Акцент6 2 2 8" xfId="14105"/>
    <cellStyle name="40% - Акцент6 2 2 9" xfId="14106"/>
    <cellStyle name="40% - Акцент6 2 2 9 2" xfId="14107"/>
    <cellStyle name="40% - Акцент6 2 3" xfId="14108"/>
    <cellStyle name="40% - Акцент6 2 3 2" xfId="14109"/>
    <cellStyle name="40% - Акцент6 2 3 2 2" xfId="14110"/>
    <cellStyle name="40% - Акцент6 2 3 2 2 2" xfId="14111"/>
    <cellStyle name="40% - Акцент6 2 3 2 2 2 2" xfId="14112"/>
    <cellStyle name="40% - Акцент6 2 3 2 2 2 2 2" xfId="14113"/>
    <cellStyle name="40% - Акцент6 2 3 2 2 2 2 2 2" xfId="14114"/>
    <cellStyle name="40% - Акцент6 2 3 2 2 2 2 3" xfId="14115"/>
    <cellStyle name="40% - Акцент6 2 3 2 2 2 3" xfId="14116"/>
    <cellStyle name="40% - Акцент6 2 3 2 2 2 3 2" xfId="14117"/>
    <cellStyle name="40% - Акцент6 2 3 2 2 2 4" xfId="14118"/>
    <cellStyle name="40% - Акцент6 2 3 2 2 3" xfId="14119"/>
    <cellStyle name="40% - Акцент6 2 3 2 2 3 2" xfId="14120"/>
    <cellStyle name="40% - Акцент6 2 3 2 2 3 2 2" xfId="14121"/>
    <cellStyle name="40% - Акцент6 2 3 2 2 3 3" xfId="14122"/>
    <cellStyle name="40% - Акцент6 2 3 2 2 4" xfId="14123"/>
    <cellStyle name="40% - Акцент6 2 3 2 2 4 2" xfId="14124"/>
    <cellStyle name="40% - Акцент6 2 3 2 2 5" xfId="14125"/>
    <cellStyle name="40% - Акцент6 2 3 2 3" xfId="14126"/>
    <cellStyle name="40% - Акцент6 2 3 2 3 2" xfId="14127"/>
    <cellStyle name="40% - Акцент6 2 3 2 3 2 2" xfId="14128"/>
    <cellStyle name="40% - Акцент6 2 3 2 3 2 2 2" xfId="14129"/>
    <cellStyle name="40% - Акцент6 2 3 2 3 2 3" xfId="14130"/>
    <cellStyle name="40% - Акцент6 2 3 2 3 3" xfId="14131"/>
    <cellStyle name="40% - Акцент6 2 3 2 3 3 2" xfId="14132"/>
    <cellStyle name="40% - Акцент6 2 3 2 3 4" xfId="14133"/>
    <cellStyle name="40% - Акцент6 2 3 2 4" xfId="14134"/>
    <cellStyle name="40% - Акцент6 2 3 2 4 2" xfId="14135"/>
    <cellStyle name="40% - Акцент6 2 3 2 4 2 2" xfId="14136"/>
    <cellStyle name="40% - Акцент6 2 3 2 4 3" xfId="14137"/>
    <cellStyle name="40% - Акцент6 2 3 2 5" xfId="14138"/>
    <cellStyle name="40% - Акцент6 2 3 2 5 2" xfId="14139"/>
    <cellStyle name="40% - Акцент6 2 3 2 6" xfId="14140"/>
    <cellStyle name="40% - Акцент6 2 3 3" xfId="14141"/>
    <cellStyle name="40% - Акцент6 2 3 3 2" xfId="14142"/>
    <cellStyle name="40% - Акцент6 2 3 3 2 2" xfId="14143"/>
    <cellStyle name="40% - Акцент6 2 3 3 2 2 2" xfId="14144"/>
    <cellStyle name="40% - Акцент6 2 3 3 2 2 2 2" xfId="14145"/>
    <cellStyle name="40% - Акцент6 2 3 3 2 2 3" xfId="14146"/>
    <cellStyle name="40% - Акцент6 2 3 3 2 3" xfId="14147"/>
    <cellStyle name="40% - Акцент6 2 3 3 2 3 2" xfId="14148"/>
    <cellStyle name="40% - Акцент6 2 3 3 2 4" xfId="14149"/>
    <cellStyle name="40% - Акцент6 2 3 3 3" xfId="14150"/>
    <cellStyle name="40% - Акцент6 2 3 3 3 2" xfId="14151"/>
    <cellStyle name="40% - Акцент6 2 3 3 3 2 2" xfId="14152"/>
    <cellStyle name="40% - Акцент6 2 3 3 3 3" xfId="14153"/>
    <cellStyle name="40% - Акцент6 2 3 3 4" xfId="14154"/>
    <cellStyle name="40% - Акцент6 2 3 3 4 2" xfId="14155"/>
    <cellStyle name="40% - Акцент6 2 3 3 5" xfId="14156"/>
    <cellStyle name="40% - Акцент6 2 3 4" xfId="14157"/>
    <cellStyle name="40% - Акцент6 2 3 4 2" xfId="14158"/>
    <cellStyle name="40% - Акцент6 2 3 4 2 2" xfId="14159"/>
    <cellStyle name="40% - Акцент6 2 3 4 2 2 2" xfId="14160"/>
    <cellStyle name="40% - Акцент6 2 3 4 2 3" xfId="14161"/>
    <cellStyle name="40% - Акцент6 2 3 4 3" xfId="14162"/>
    <cellStyle name="40% - Акцент6 2 3 4 3 2" xfId="14163"/>
    <cellStyle name="40% - Акцент6 2 3 4 4" xfId="14164"/>
    <cellStyle name="40% - Акцент6 2 3 5" xfId="14165"/>
    <cellStyle name="40% - Акцент6 2 3 5 2" xfId="14166"/>
    <cellStyle name="40% - Акцент6 2 3 5 2 2" xfId="14167"/>
    <cellStyle name="40% - Акцент6 2 3 5 3" xfId="14168"/>
    <cellStyle name="40% - Акцент6 2 3 6" xfId="14169"/>
    <cellStyle name="40% - Акцент6 2 3 6 2" xfId="14170"/>
    <cellStyle name="40% - Акцент6 2 3 7" xfId="14171"/>
    <cellStyle name="40% - Акцент6 2 4" xfId="14172"/>
    <cellStyle name="40% - Акцент6 2 4 2" xfId="14173"/>
    <cellStyle name="40% - Акцент6 2 4 2 2" xfId="14174"/>
    <cellStyle name="40% - Акцент6 2 4 2 2 2" xfId="14175"/>
    <cellStyle name="40% - Акцент6 2 4 2 2 2 2" xfId="14176"/>
    <cellStyle name="40% - Акцент6 2 4 2 2 2 2 2" xfId="14177"/>
    <cellStyle name="40% - Акцент6 2 4 2 2 2 3" xfId="14178"/>
    <cellStyle name="40% - Акцент6 2 4 2 2 3" xfId="14179"/>
    <cellStyle name="40% - Акцент6 2 4 2 2 3 2" xfId="14180"/>
    <cellStyle name="40% - Акцент6 2 4 2 2 4" xfId="14181"/>
    <cellStyle name="40% - Акцент6 2 4 2 3" xfId="14182"/>
    <cellStyle name="40% - Акцент6 2 4 2 3 2" xfId="14183"/>
    <cellStyle name="40% - Акцент6 2 4 2 3 2 2" xfId="14184"/>
    <cellStyle name="40% - Акцент6 2 4 2 3 3" xfId="14185"/>
    <cellStyle name="40% - Акцент6 2 4 2 4" xfId="14186"/>
    <cellStyle name="40% - Акцент6 2 4 2 4 2" xfId="14187"/>
    <cellStyle name="40% - Акцент6 2 4 2 5" xfId="14188"/>
    <cellStyle name="40% - Акцент6 2 4 3" xfId="14189"/>
    <cellStyle name="40% - Акцент6 2 4 3 2" xfId="14190"/>
    <cellStyle name="40% - Акцент6 2 4 3 2 2" xfId="14191"/>
    <cellStyle name="40% - Акцент6 2 4 3 2 2 2" xfId="14192"/>
    <cellStyle name="40% - Акцент6 2 4 3 2 3" xfId="14193"/>
    <cellStyle name="40% - Акцент6 2 4 3 3" xfId="14194"/>
    <cellStyle name="40% - Акцент6 2 4 3 3 2" xfId="14195"/>
    <cellStyle name="40% - Акцент6 2 4 3 4" xfId="14196"/>
    <cellStyle name="40% - Акцент6 2 4 4" xfId="14197"/>
    <cellStyle name="40% - Акцент6 2 4 4 2" xfId="14198"/>
    <cellStyle name="40% - Акцент6 2 4 4 2 2" xfId="14199"/>
    <cellStyle name="40% - Акцент6 2 4 4 3" xfId="14200"/>
    <cellStyle name="40% - Акцент6 2 4 5" xfId="14201"/>
    <cellStyle name="40% - Акцент6 2 4 5 2" xfId="14202"/>
    <cellStyle name="40% - Акцент6 2 4 6" xfId="14203"/>
    <cellStyle name="40% - Акцент6 2 5" xfId="14204"/>
    <cellStyle name="40% - Акцент6 2 5 2" xfId="14205"/>
    <cellStyle name="40% - Акцент6 2 5 2 2" xfId="14206"/>
    <cellStyle name="40% - Акцент6 2 5 2 2 2" xfId="14207"/>
    <cellStyle name="40% - Акцент6 2 5 2 2 2 2" xfId="14208"/>
    <cellStyle name="40% - Акцент6 2 5 2 2 3" xfId="14209"/>
    <cellStyle name="40% - Акцент6 2 5 2 3" xfId="14210"/>
    <cellStyle name="40% - Акцент6 2 5 2 3 2" xfId="14211"/>
    <cellStyle name="40% - Акцент6 2 5 2 4" xfId="14212"/>
    <cellStyle name="40% - Акцент6 2 5 3" xfId="14213"/>
    <cellStyle name="40% - Акцент6 2 5 3 2" xfId="14214"/>
    <cellStyle name="40% - Акцент6 2 5 3 2 2" xfId="14215"/>
    <cellStyle name="40% - Акцент6 2 5 3 3" xfId="14216"/>
    <cellStyle name="40% - Акцент6 2 5 4" xfId="14217"/>
    <cellStyle name="40% - Акцент6 2 5 4 2" xfId="14218"/>
    <cellStyle name="40% - Акцент6 2 5 5" xfId="14219"/>
    <cellStyle name="40% - Акцент6 2 6" xfId="14220"/>
    <cellStyle name="40% - Акцент6 2 6 2" xfId="14221"/>
    <cellStyle name="40% - Акцент6 2 6 2 2" xfId="14222"/>
    <cellStyle name="40% - Акцент6 2 6 2 2 2" xfId="14223"/>
    <cellStyle name="40% - Акцент6 2 6 2 3" xfId="14224"/>
    <cellStyle name="40% - Акцент6 2 6 3" xfId="14225"/>
    <cellStyle name="40% - Акцент6 2 6 3 2" xfId="14226"/>
    <cellStyle name="40% - Акцент6 2 6 4" xfId="14227"/>
    <cellStyle name="40% - Акцент6 2 7" xfId="14228"/>
    <cellStyle name="40% - Акцент6 2 7 2" xfId="14229"/>
    <cellStyle name="40% - Акцент6 2 7 2 2" xfId="14230"/>
    <cellStyle name="40% - Акцент6 2 7 3" xfId="14231"/>
    <cellStyle name="40% - Акцент6 2 8" xfId="14232"/>
    <cellStyle name="40% - Акцент6 2 8 2" xfId="14233"/>
    <cellStyle name="40% - Акцент6 2 9" xfId="14234"/>
    <cellStyle name="40% - Акцент6 3" xfId="14235"/>
    <cellStyle name="40% - Акцент6 3 10" xfId="14236"/>
    <cellStyle name="40% - Акцент6 3 10 2" xfId="14237"/>
    <cellStyle name="40% - Акцент6 3 11" xfId="14238"/>
    <cellStyle name="40% - Акцент6 3 2" xfId="14239"/>
    <cellStyle name="40% - Акцент6 3 2 10" xfId="14240"/>
    <cellStyle name="40% - Акцент6 3 2 2" xfId="14241"/>
    <cellStyle name="40% - Акцент6 3 2 2 2" xfId="14242"/>
    <cellStyle name="40% - Акцент6 3 2 2 2 2" xfId="14243"/>
    <cellStyle name="40% - Акцент6 3 2 2 2 2 2" xfId="14244"/>
    <cellStyle name="40% - Акцент6 3 2 2 2 2 2 2" xfId="14245"/>
    <cellStyle name="40% - Акцент6 3 2 2 2 2 2 2 2" xfId="14246"/>
    <cellStyle name="40% - Акцент6 3 2 2 2 2 2 2 2 2" xfId="14247"/>
    <cellStyle name="40% - Акцент6 3 2 2 2 2 2 2 3" xfId="14248"/>
    <cellStyle name="40% - Акцент6 3 2 2 2 2 2 3" xfId="14249"/>
    <cellStyle name="40% - Акцент6 3 2 2 2 2 2 3 2" xfId="14250"/>
    <cellStyle name="40% - Акцент6 3 2 2 2 2 2 4" xfId="14251"/>
    <cellStyle name="40% - Акцент6 3 2 2 2 2 3" xfId="14252"/>
    <cellStyle name="40% - Акцент6 3 2 2 2 2 3 2" xfId="14253"/>
    <cellStyle name="40% - Акцент6 3 2 2 2 2 3 2 2" xfId="14254"/>
    <cellStyle name="40% - Акцент6 3 2 2 2 2 3 3" xfId="14255"/>
    <cellStyle name="40% - Акцент6 3 2 2 2 2 4" xfId="14256"/>
    <cellStyle name="40% - Акцент6 3 2 2 2 2 4 2" xfId="14257"/>
    <cellStyle name="40% - Акцент6 3 2 2 2 2 5" xfId="14258"/>
    <cellStyle name="40% - Акцент6 3 2 2 2 3" xfId="14259"/>
    <cellStyle name="40% - Акцент6 3 2 2 2 3 2" xfId="14260"/>
    <cellStyle name="40% - Акцент6 3 2 2 2 3 2 2" xfId="14261"/>
    <cellStyle name="40% - Акцент6 3 2 2 2 3 2 2 2" xfId="14262"/>
    <cellStyle name="40% - Акцент6 3 2 2 2 3 2 3" xfId="14263"/>
    <cellStyle name="40% - Акцент6 3 2 2 2 3 3" xfId="14264"/>
    <cellStyle name="40% - Акцент6 3 2 2 2 3 3 2" xfId="14265"/>
    <cellStyle name="40% - Акцент6 3 2 2 2 3 4" xfId="14266"/>
    <cellStyle name="40% - Акцент6 3 2 2 2 4" xfId="14267"/>
    <cellStyle name="40% - Акцент6 3 2 2 2 4 2" xfId="14268"/>
    <cellStyle name="40% - Акцент6 3 2 2 2 4 2 2" xfId="14269"/>
    <cellStyle name="40% - Акцент6 3 2 2 2 4 3" xfId="14270"/>
    <cellStyle name="40% - Акцент6 3 2 2 2 5" xfId="14271"/>
    <cellStyle name="40% - Акцент6 3 2 2 2 5 2" xfId="14272"/>
    <cellStyle name="40% - Акцент6 3 2 2 2 6" xfId="14273"/>
    <cellStyle name="40% - Акцент6 3 2 2 3" xfId="14274"/>
    <cellStyle name="40% - Акцент6 3 2 2 3 2" xfId="14275"/>
    <cellStyle name="40% - Акцент6 3 2 2 3 2 2" xfId="14276"/>
    <cellStyle name="40% - Акцент6 3 2 2 3 2 2 2" xfId="14277"/>
    <cellStyle name="40% - Акцент6 3 2 2 3 2 2 2 2" xfId="14278"/>
    <cellStyle name="40% - Акцент6 3 2 2 3 2 2 3" xfId="14279"/>
    <cellStyle name="40% - Акцент6 3 2 2 3 2 3" xfId="14280"/>
    <cellStyle name="40% - Акцент6 3 2 2 3 2 3 2" xfId="14281"/>
    <cellStyle name="40% - Акцент6 3 2 2 3 2 4" xfId="14282"/>
    <cellStyle name="40% - Акцент6 3 2 2 3 3" xfId="14283"/>
    <cellStyle name="40% - Акцент6 3 2 2 3 3 2" xfId="14284"/>
    <cellStyle name="40% - Акцент6 3 2 2 3 3 2 2" xfId="14285"/>
    <cellStyle name="40% - Акцент6 3 2 2 3 3 3" xfId="14286"/>
    <cellStyle name="40% - Акцент6 3 2 2 3 4" xfId="14287"/>
    <cellStyle name="40% - Акцент6 3 2 2 3 4 2" xfId="14288"/>
    <cellStyle name="40% - Акцент6 3 2 2 3 5" xfId="14289"/>
    <cellStyle name="40% - Акцент6 3 2 2 4" xfId="14290"/>
    <cellStyle name="40% - Акцент6 3 2 2 4 2" xfId="14291"/>
    <cellStyle name="40% - Акцент6 3 2 2 4 2 2" xfId="14292"/>
    <cellStyle name="40% - Акцент6 3 2 2 4 2 2 2" xfId="14293"/>
    <cellStyle name="40% - Акцент6 3 2 2 4 2 3" xfId="14294"/>
    <cellStyle name="40% - Акцент6 3 2 2 4 3" xfId="14295"/>
    <cellStyle name="40% - Акцент6 3 2 2 4 3 2" xfId="14296"/>
    <cellStyle name="40% - Акцент6 3 2 2 4 4" xfId="14297"/>
    <cellStyle name="40% - Акцент6 3 2 2 5" xfId="14298"/>
    <cellStyle name="40% - Акцент6 3 2 2 5 2" xfId="14299"/>
    <cellStyle name="40% - Акцент6 3 2 2 5 2 2" xfId="14300"/>
    <cellStyle name="40% - Акцент6 3 2 2 5 3" xfId="14301"/>
    <cellStyle name="40% - Акцент6 3 2 2 6" xfId="14302"/>
    <cellStyle name="40% - Акцент6 3 2 2 6 2" xfId="14303"/>
    <cellStyle name="40% - Акцент6 3 2 2 7" xfId="14304"/>
    <cellStyle name="40% - Акцент6 3 2 3" xfId="14305"/>
    <cellStyle name="40% - Акцент6 3 2 3 2" xfId="14306"/>
    <cellStyle name="40% - Акцент6 3 2 3 2 2" xfId="14307"/>
    <cellStyle name="40% - Акцент6 3 2 3 2 2 2" xfId="14308"/>
    <cellStyle name="40% - Акцент6 3 2 3 2 2 2 2" xfId="14309"/>
    <cellStyle name="40% - Акцент6 3 2 3 2 2 2 2 2" xfId="14310"/>
    <cellStyle name="40% - Акцент6 3 2 3 2 2 2 3" xfId="14311"/>
    <cellStyle name="40% - Акцент6 3 2 3 2 2 3" xfId="14312"/>
    <cellStyle name="40% - Акцент6 3 2 3 2 2 3 2" xfId="14313"/>
    <cellStyle name="40% - Акцент6 3 2 3 2 2 4" xfId="14314"/>
    <cellStyle name="40% - Акцент6 3 2 3 2 3" xfId="14315"/>
    <cellStyle name="40% - Акцент6 3 2 3 2 3 2" xfId="14316"/>
    <cellStyle name="40% - Акцент6 3 2 3 2 3 2 2" xfId="14317"/>
    <cellStyle name="40% - Акцент6 3 2 3 2 3 3" xfId="14318"/>
    <cellStyle name="40% - Акцент6 3 2 3 2 4" xfId="14319"/>
    <cellStyle name="40% - Акцент6 3 2 3 2 4 2" xfId="14320"/>
    <cellStyle name="40% - Акцент6 3 2 3 2 5" xfId="14321"/>
    <cellStyle name="40% - Акцент6 3 2 3 3" xfId="14322"/>
    <cellStyle name="40% - Акцент6 3 2 3 3 2" xfId="14323"/>
    <cellStyle name="40% - Акцент6 3 2 3 3 2 2" xfId="14324"/>
    <cellStyle name="40% - Акцент6 3 2 3 3 2 2 2" xfId="14325"/>
    <cellStyle name="40% - Акцент6 3 2 3 3 2 3" xfId="14326"/>
    <cellStyle name="40% - Акцент6 3 2 3 3 3" xfId="14327"/>
    <cellStyle name="40% - Акцент6 3 2 3 3 3 2" xfId="14328"/>
    <cellStyle name="40% - Акцент6 3 2 3 3 4" xfId="14329"/>
    <cellStyle name="40% - Акцент6 3 2 3 4" xfId="14330"/>
    <cellStyle name="40% - Акцент6 3 2 3 4 2" xfId="14331"/>
    <cellStyle name="40% - Акцент6 3 2 3 4 2 2" xfId="14332"/>
    <cellStyle name="40% - Акцент6 3 2 3 4 3" xfId="14333"/>
    <cellStyle name="40% - Акцент6 3 2 3 5" xfId="14334"/>
    <cellStyle name="40% - Акцент6 3 2 3 5 2" xfId="14335"/>
    <cellStyle name="40% - Акцент6 3 2 3 6" xfId="14336"/>
    <cellStyle name="40% - Акцент6 3 2 4" xfId="14337"/>
    <cellStyle name="40% - Акцент6 3 2 4 2" xfId="14338"/>
    <cellStyle name="40% - Акцент6 3 2 4 2 2" xfId="14339"/>
    <cellStyle name="40% - Акцент6 3 2 4 2 2 2" xfId="14340"/>
    <cellStyle name="40% - Акцент6 3 2 4 2 2 2 2" xfId="14341"/>
    <cellStyle name="40% - Акцент6 3 2 4 2 2 3" xfId="14342"/>
    <cellStyle name="40% - Акцент6 3 2 4 2 3" xfId="14343"/>
    <cellStyle name="40% - Акцент6 3 2 4 2 3 2" xfId="14344"/>
    <cellStyle name="40% - Акцент6 3 2 4 2 4" xfId="14345"/>
    <cellStyle name="40% - Акцент6 3 2 4 3" xfId="14346"/>
    <cellStyle name="40% - Акцент6 3 2 4 3 2" xfId="14347"/>
    <cellStyle name="40% - Акцент6 3 2 4 3 2 2" xfId="14348"/>
    <cellStyle name="40% - Акцент6 3 2 4 3 3" xfId="14349"/>
    <cellStyle name="40% - Акцент6 3 2 4 4" xfId="14350"/>
    <cellStyle name="40% - Акцент6 3 2 4 4 2" xfId="14351"/>
    <cellStyle name="40% - Акцент6 3 2 4 5" xfId="14352"/>
    <cellStyle name="40% - Акцент6 3 2 5" xfId="14353"/>
    <cellStyle name="40% - Акцент6 3 2 5 2" xfId="14354"/>
    <cellStyle name="40% - Акцент6 3 2 5 2 2" xfId="14355"/>
    <cellStyle name="40% - Акцент6 3 2 5 2 2 2" xfId="14356"/>
    <cellStyle name="40% - Акцент6 3 2 5 2 3" xfId="14357"/>
    <cellStyle name="40% - Акцент6 3 2 5 3" xfId="14358"/>
    <cellStyle name="40% - Акцент6 3 2 5 3 2" xfId="14359"/>
    <cellStyle name="40% - Акцент6 3 2 5 4" xfId="14360"/>
    <cellStyle name="40% - Акцент6 3 2 6" xfId="14361"/>
    <cellStyle name="40% - Акцент6 3 2 6 2" xfId="14362"/>
    <cellStyle name="40% - Акцент6 3 2 6 2 2" xfId="14363"/>
    <cellStyle name="40% - Акцент6 3 2 6 3" xfId="14364"/>
    <cellStyle name="40% - Акцент6 3 2 7" xfId="14365"/>
    <cellStyle name="40% - Акцент6 3 2 7 2" xfId="14366"/>
    <cellStyle name="40% - Акцент6 3 2 8" xfId="14367"/>
    <cellStyle name="40% - Акцент6 3 2 9" xfId="14368"/>
    <cellStyle name="40% - Акцент6 3 2 9 2" xfId="14369"/>
    <cellStyle name="40% - Акцент6 3 3" xfId="14370"/>
    <cellStyle name="40% - Акцент6 3 3 2" xfId="14371"/>
    <cellStyle name="40% - Акцент6 3 3 2 2" xfId="14372"/>
    <cellStyle name="40% - Акцент6 3 3 2 2 2" xfId="14373"/>
    <cellStyle name="40% - Акцент6 3 3 2 2 2 2" xfId="14374"/>
    <cellStyle name="40% - Акцент6 3 3 2 2 2 2 2" xfId="14375"/>
    <cellStyle name="40% - Акцент6 3 3 2 2 2 2 2 2" xfId="14376"/>
    <cellStyle name="40% - Акцент6 3 3 2 2 2 2 3" xfId="14377"/>
    <cellStyle name="40% - Акцент6 3 3 2 2 2 3" xfId="14378"/>
    <cellStyle name="40% - Акцент6 3 3 2 2 2 3 2" xfId="14379"/>
    <cellStyle name="40% - Акцент6 3 3 2 2 2 4" xfId="14380"/>
    <cellStyle name="40% - Акцент6 3 3 2 2 3" xfId="14381"/>
    <cellStyle name="40% - Акцент6 3 3 2 2 3 2" xfId="14382"/>
    <cellStyle name="40% - Акцент6 3 3 2 2 3 2 2" xfId="14383"/>
    <cellStyle name="40% - Акцент6 3 3 2 2 3 3" xfId="14384"/>
    <cellStyle name="40% - Акцент6 3 3 2 2 4" xfId="14385"/>
    <cellStyle name="40% - Акцент6 3 3 2 2 4 2" xfId="14386"/>
    <cellStyle name="40% - Акцент6 3 3 2 2 5" xfId="14387"/>
    <cellStyle name="40% - Акцент6 3 3 2 3" xfId="14388"/>
    <cellStyle name="40% - Акцент6 3 3 2 3 2" xfId="14389"/>
    <cellStyle name="40% - Акцент6 3 3 2 3 2 2" xfId="14390"/>
    <cellStyle name="40% - Акцент6 3 3 2 3 2 2 2" xfId="14391"/>
    <cellStyle name="40% - Акцент6 3 3 2 3 2 3" xfId="14392"/>
    <cellStyle name="40% - Акцент6 3 3 2 3 3" xfId="14393"/>
    <cellStyle name="40% - Акцент6 3 3 2 3 3 2" xfId="14394"/>
    <cellStyle name="40% - Акцент6 3 3 2 3 4" xfId="14395"/>
    <cellStyle name="40% - Акцент6 3 3 2 4" xfId="14396"/>
    <cellStyle name="40% - Акцент6 3 3 2 4 2" xfId="14397"/>
    <cellStyle name="40% - Акцент6 3 3 2 4 2 2" xfId="14398"/>
    <cellStyle name="40% - Акцент6 3 3 2 4 3" xfId="14399"/>
    <cellStyle name="40% - Акцент6 3 3 2 5" xfId="14400"/>
    <cellStyle name="40% - Акцент6 3 3 2 5 2" xfId="14401"/>
    <cellStyle name="40% - Акцент6 3 3 2 6" xfId="14402"/>
    <cellStyle name="40% - Акцент6 3 3 3" xfId="14403"/>
    <cellStyle name="40% - Акцент6 3 3 3 2" xfId="14404"/>
    <cellStyle name="40% - Акцент6 3 3 3 2 2" xfId="14405"/>
    <cellStyle name="40% - Акцент6 3 3 3 2 2 2" xfId="14406"/>
    <cellStyle name="40% - Акцент6 3 3 3 2 2 2 2" xfId="14407"/>
    <cellStyle name="40% - Акцент6 3 3 3 2 2 3" xfId="14408"/>
    <cellStyle name="40% - Акцент6 3 3 3 2 3" xfId="14409"/>
    <cellStyle name="40% - Акцент6 3 3 3 2 3 2" xfId="14410"/>
    <cellStyle name="40% - Акцент6 3 3 3 2 4" xfId="14411"/>
    <cellStyle name="40% - Акцент6 3 3 3 3" xfId="14412"/>
    <cellStyle name="40% - Акцент6 3 3 3 3 2" xfId="14413"/>
    <cellStyle name="40% - Акцент6 3 3 3 3 2 2" xfId="14414"/>
    <cellStyle name="40% - Акцент6 3 3 3 3 3" xfId="14415"/>
    <cellStyle name="40% - Акцент6 3 3 3 4" xfId="14416"/>
    <cellStyle name="40% - Акцент6 3 3 3 4 2" xfId="14417"/>
    <cellStyle name="40% - Акцент6 3 3 3 5" xfId="14418"/>
    <cellStyle name="40% - Акцент6 3 3 4" xfId="14419"/>
    <cellStyle name="40% - Акцент6 3 3 4 2" xfId="14420"/>
    <cellStyle name="40% - Акцент6 3 3 4 2 2" xfId="14421"/>
    <cellStyle name="40% - Акцент6 3 3 4 2 2 2" xfId="14422"/>
    <cellStyle name="40% - Акцент6 3 3 4 2 3" xfId="14423"/>
    <cellStyle name="40% - Акцент6 3 3 4 3" xfId="14424"/>
    <cellStyle name="40% - Акцент6 3 3 4 3 2" xfId="14425"/>
    <cellStyle name="40% - Акцент6 3 3 4 4" xfId="14426"/>
    <cellStyle name="40% - Акцент6 3 3 5" xfId="14427"/>
    <cellStyle name="40% - Акцент6 3 3 5 2" xfId="14428"/>
    <cellStyle name="40% - Акцент6 3 3 5 2 2" xfId="14429"/>
    <cellStyle name="40% - Акцент6 3 3 5 3" xfId="14430"/>
    <cellStyle name="40% - Акцент6 3 3 6" xfId="14431"/>
    <cellStyle name="40% - Акцент6 3 3 6 2" xfId="14432"/>
    <cellStyle name="40% - Акцент6 3 3 7" xfId="14433"/>
    <cellStyle name="40% - Акцент6 3 4" xfId="14434"/>
    <cellStyle name="40% - Акцент6 3 4 2" xfId="14435"/>
    <cellStyle name="40% - Акцент6 3 4 2 2" xfId="14436"/>
    <cellStyle name="40% - Акцент6 3 4 2 2 2" xfId="14437"/>
    <cellStyle name="40% - Акцент6 3 4 2 2 2 2" xfId="14438"/>
    <cellStyle name="40% - Акцент6 3 4 2 2 2 2 2" xfId="14439"/>
    <cellStyle name="40% - Акцент6 3 4 2 2 2 3" xfId="14440"/>
    <cellStyle name="40% - Акцент6 3 4 2 2 3" xfId="14441"/>
    <cellStyle name="40% - Акцент6 3 4 2 2 3 2" xfId="14442"/>
    <cellStyle name="40% - Акцент6 3 4 2 2 4" xfId="14443"/>
    <cellStyle name="40% - Акцент6 3 4 2 3" xfId="14444"/>
    <cellStyle name="40% - Акцент6 3 4 2 3 2" xfId="14445"/>
    <cellStyle name="40% - Акцент6 3 4 2 3 2 2" xfId="14446"/>
    <cellStyle name="40% - Акцент6 3 4 2 3 3" xfId="14447"/>
    <cellStyle name="40% - Акцент6 3 4 2 4" xfId="14448"/>
    <cellStyle name="40% - Акцент6 3 4 2 4 2" xfId="14449"/>
    <cellStyle name="40% - Акцент6 3 4 2 5" xfId="14450"/>
    <cellStyle name="40% - Акцент6 3 4 3" xfId="14451"/>
    <cellStyle name="40% - Акцент6 3 4 3 2" xfId="14452"/>
    <cellStyle name="40% - Акцент6 3 4 3 2 2" xfId="14453"/>
    <cellStyle name="40% - Акцент6 3 4 3 2 2 2" xfId="14454"/>
    <cellStyle name="40% - Акцент6 3 4 3 2 3" xfId="14455"/>
    <cellStyle name="40% - Акцент6 3 4 3 3" xfId="14456"/>
    <cellStyle name="40% - Акцент6 3 4 3 3 2" xfId="14457"/>
    <cellStyle name="40% - Акцент6 3 4 3 4" xfId="14458"/>
    <cellStyle name="40% - Акцент6 3 4 4" xfId="14459"/>
    <cellStyle name="40% - Акцент6 3 4 4 2" xfId="14460"/>
    <cellStyle name="40% - Акцент6 3 4 4 2 2" xfId="14461"/>
    <cellStyle name="40% - Акцент6 3 4 4 3" xfId="14462"/>
    <cellStyle name="40% - Акцент6 3 4 5" xfId="14463"/>
    <cellStyle name="40% - Акцент6 3 4 5 2" xfId="14464"/>
    <cellStyle name="40% - Акцент6 3 4 6" xfId="14465"/>
    <cellStyle name="40% - Акцент6 3 5" xfId="14466"/>
    <cellStyle name="40% - Акцент6 3 5 2" xfId="14467"/>
    <cellStyle name="40% - Акцент6 3 5 2 2" xfId="14468"/>
    <cellStyle name="40% - Акцент6 3 5 2 2 2" xfId="14469"/>
    <cellStyle name="40% - Акцент6 3 5 2 2 2 2" xfId="14470"/>
    <cellStyle name="40% - Акцент6 3 5 2 2 3" xfId="14471"/>
    <cellStyle name="40% - Акцент6 3 5 2 3" xfId="14472"/>
    <cellStyle name="40% - Акцент6 3 5 2 3 2" xfId="14473"/>
    <cellStyle name="40% - Акцент6 3 5 2 4" xfId="14474"/>
    <cellStyle name="40% - Акцент6 3 5 3" xfId="14475"/>
    <cellStyle name="40% - Акцент6 3 5 3 2" xfId="14476"/>
    <cellStyle name="40% - Акцент6 3 5 3 2 2" xfId="14477"/>
    <cellStyle name="40% - Акцент6 3 5 3 3" xfId="14478"/>
    <cellStyle name="40% - Акцент6 3 5 4" xfId="14479"/>
    <cellStyle name="40% - Акцент6 3 5 4 2" xfId="14480"/>
    <cellStyle name="40% - Акцент6 3 5 5" xfId="14481"/>
    <cellStyle name="40% - Акцент6 3 6" xfId="14482"/>
    <cellStyle name="40% - Акцент6 3 6 2" xfId="14483"/>
    <cellStyle name="40% - Акцент6 3 6 2 2" xfId="14484"/>
    <cellStyle name="40% - Акцент6 3 6 2 2 2" xfId="14485"/>
    <cellStyle name="40% - Акцент6 3 6 2 3" xfId="14486"/>
    <cellStyle name="40% - Акцент6 3 6 3" xfId="14487"/>
    <cellStyle name="40% - Акцент6 3 6 3 2" xfId="14488"/>
    <cellStyle name="40% - Акцент6 3 6 4" xfId="14489"/>
    <cellStyle name="40% - Акцент6 3 7" xfId="14490"/>
    <cellStyle name="40% - Акцент6 3 7 2" xfId="14491"/>
    <cellStyle name="40% - Акцент6 3 7 2 2" xfId="14492"/>
    <cellStyle name="40% - Акцент6 3 7 3" xfId="14493"/>
    <cellStyle name="40% - Акцент6 3 8" xfId="14494"/>
    <cellStyle name="40% - Акцент6 3 8 2" xfId="14495"/>
    <cellStyle name="40% - Акцент6 3 9" xfId="14496"/>
    <cellStyle name="40% - Акцент6 4" xfId="14497"/>
    <cellStyle name="40% - Акцент6 4 10" xfId="14498"/>
    <cellStyle name="40% - Акцент6 4 2" xfId="14499"/>
    <cellStyle name="40% - Акцент6 4 2 2" xfId="14500"/>
    <cellStyle name="40% - Акцент6 4 2 2 2" xfId="14501"/>
    <cellStyle name="40% - Акцент6 4 2 2 2 2" xfId="14502"/>
    <cellStyle name="40% - Акцент6 4 2 2 2 2 2" xfId="14503"/>
    <cellStyle name="40% - Акцент6 4 2 2 2 2 2 2" xfId="14504"/>
    <cellStyle name="40% - Акцент6 4 2 2 2 2 2 2 2" xfId="14505"/>
    <cellStyle name="40% - Акцент6 4 2 2 2 2 2 3" xfId="14506"/>
    <cellStyle name="40% - Акцент6 4 2 2 2 2 3" xfId="14507"/>
    <cellStyle name="40% - Акцент6 4 2 2 2 2 3 2" xfId="14508"/>
    <cellStyle name="40% - Акцент6 4 2 2 2 2 4" xfId="14509"/>
    <cellStyle name="40% - Акцент6 4 2 2 2 3" xfId="14510"/>
    <cellStyle name="40% - Акцент6 4 2 2 2 3 2" xfId="14511"/>
    <cellStyle name="40% - Акцент6 4 2 2 2 3 2 2" xfId="14512"/>
    <cellStyle name="40% - Акцент6 4 2 2 2 3 3" xfId="14513"/>
    <cellStyle name="40% - Акцент6 4 2 2 2 4" xfId="14514"/>
    <cellStyle name="40% - Акцент6 4 2 2 2 4 2" xfId="14515"/>
    <cellStyle name="40% - Акцент6 4 2 2 2 5" xfId="14516"/>
    <cellStyle name="40% - Акцент6 4 2 2 3" xfId="14517"/>
    <cellStyle name="40% - Акцент6 4 2 2 3 2" xfId="14518"/>
    <cellStyle name="40% - Акцент6 4 2 2 3 2 2" xfId="14519"/>
    <cellStyle name="40% - Акцент6 4 2 2 3 2 2 2" xfId="14520"/>
    <cellStyle name="40% - Акцент6 4 2 2 3 2 3" xfId="14521"/>
    <cellStyle name="40% - Акцент6 4 2 2 3 3" xfId="14522"/>
    <cellStyle name="40% - Акцент6 4 2 2 3 3 2" xfId="14523"/>
    <cellStyle name="40% - Акцент6 4 2 2 3 4" xfId="14524"/>
    <cellStyle name="40% - Акцент6 4 2 2 4" xfId="14525"/>
    <cellStyle name="40% - Акцент6 4 2 2 4 2" xfId="14526"/>
    <cellStyle name="40% - Акцент6 4 2 2 4 2 2" xfId="14527"/>
    <cellStyle name="40% - Акцент6 4 2 2 4 3" xfId="14528"/>
    <cellStyle name="40% - Акцент6 4 2 2 5" xfId="14529"/>
    <cellStyle name="40% - Акцент6 4 2 2 5 2" xfId="14530"/>
    <cellStyle name="40% - Акцент6 4 2 2 6" xfId="14531"/>
    <cellStyle name="40% - Акцент6 4 2 3" xfId="14532"/>
    <cellStyle name="40% - Акцент6 4 2 3 2" xfId="14533"/>
    <cellStyle name="40% - Акцент6 4 2 3 2 2" xfId="14534"/>
    <cellStyle name="40% - Акцент6 4 2 3 2 2 2" xfId="14535"/>
    <cellStyle name="40% - Акцент6 4 2 3 2 2 2 2" xfId="14536"/>
    <cellStyle name="40% - Акцент6 4 2 3 2 2 3" xfId="14537"/>
    <cellStyle name="40% - Акцент6 4 2 3 2 3" xfId="14538"/>
    <cellStyle name="40% - Акцент6 4 2 3 2 3 2" xfId="14539"/>
    <cellStyle name="40% - Акцент6 4 2 3 2 4" xfId="14540"/>
    <cellStyle name="40% - Акцент6 4 2 3 3" xfId="14541"/>
    <cellStyle name="40% - Акцент6 4 2 3 3 2" xfId="14542"/>
    <cellStyle name="40% - Акцент6 4 2 3 3 2 2" xfId="14543"/>
    <cellStyle name="40% - Акцент6 4 2 3 3 3" xfId="14544"/>
    <cellStyle name="40% - Акцент6 4 2 3 4" xfId="14545"/>
    <cellStyle name="40% - Акцент6 4 2 3 4 2" xfId="14546"/>
    <cellStyle name="40% - Акцент6 4 2 3 5" xfId="14547"/>
    <cellStyle name="40% - Акцент6 4 2 4" xfId="14548"/>
    <cellStyle name="40% - Акцент6 4 2 4 2" xfId="14549"/>
    <cellStyle name="40% - Акцент6 4 2 4 2 2" xfId="14550"/>
    <cellStyle name="40% - Акцент6 4 2 4 2 2 2" xfId="14551"/>
    <cellStyle name="40% - Акцент6 4 2 4 2 3" xfId="14552"/>
    <cellStyle name="40% - Акцент6 4 2 4 3" xfId="14553"/>
    <cellStyle name="40% - Акцент6 4 2 4 3 2" xfId="14554"/>
    <cellStyle name="40% - Акцент6 4 2 4 4" xfId="14555"/>
    <cellStyle name="40% - Акцент6 4 2 5" xfId="14556"/>
    <cellStyle name="40% - Акцент6 4 2 5 2" xfId="14557"/>
    <cellStyle name="40% - Акцент6 4 2 5 2 2" xfId="14558"/>
    <cellStyle name="40% - Акцент6 4 2 5 3" xfId="14559"/>
    <cellStyle name="40% - Акцент6 4 2 6" xfId="14560"/>
    <cellStyle name="40% - Акцент6 4 2 6 2" xfId="14561"/>
    <cellStyle name="40% - Акцент6 4 2 7" xfId="14562"/>
    <cellStyle name="40% - Акцент6 4 3" xfId="14563"/>
    <cellStyle name="40% - Акцент6 4 3 2" xfId="14564"/>
    <cellStyle name="40% - Акцент6 4 3 2 2" xfId="14565"/>
    <cellStyle name="40% - Акцент6 4 3 2 2 2" xfId="14566"/>
    <cellStyle name="40% - Акцент6 4 3 2 2 2 2" xfId="14567"/>
    <cellStyle name="40% - Акцент6 4 3 2 2 2 2 2" xfId="14568"/>
    <cellStyle name="40% - Акцент6 4 3 2 2 2 3" xfId="14569"/>
    <cellStyle name="40% - Акцент6 4 3 2 2 3" xfId="14570"/>
    <cellStyle name="40% - Акцент6 4 3 2 2 3 2" xfId="14571"/>
    <cellStyle name="40% - Акцент6 4 3 2 2 4" xfId="14572"/>
    <cellStyle name="40% - Акцент6 4 3 2 3" xfId="14573"/>
    <cellStyle name="40% - Акцент6 4 3 2 3 2" xfId="14574"/>
    <cellStyle name="40% - Акцент6 4 3 2 3 2 2" xfId="14575"/>
    <cellStyle name="40% - Акцент6 4 3 2 3 3" xfId="14576"/>
    <cellStyle name="40% - Акцент6 4 3 2 4" xfId="14577"/>
    <cellStyle name="40% - Акцент6 4 3 2 4 2" xfId="14578"/>
    <cellStyle name="40% - Акцент6 4 3 2 5" xfId="14579"/>
    <cellStyle name="40% - Акцент6 4 3 3" xfId="14580"/>
    <cellStyle name="40% - Акцент6 4 3 3 2" xfId="14581"/>
    <cellStyle name="40% - Акцент6 4 3 3 2 2" xfId="14582"/>
    <cellStyle name="40% - Акцент6 4 3 3 2 2 2" xfId="14583"/>
    <cellStyle name="40% - Акцент6 4 3 3 2 3" xfId="14584"/>
    <cellStyle name="40% - Акцент6 4 3 3 3" xfId="14585"/>
    <cellStyle name="40% - Акцент6 4 3 3 3 2" xfId="14586"/>
    <cellStyle name="40% - Акцент6 4 3 3 4" xfId="14587"/>
    <cellStyle name="40% - Акцент6 4 3 4" xfId="14588"/>
    <cellStyle name="40% - Акцент6 4 3 4 2" xfId="14589"/>
    <cellStyle name="40% - Акцент6 4 3 4 2 2" xfId="14590"/>
    <cellStyle name="40% - Акцент6 4 3 4 3" xfId="14591"/>
    <cellStyle name="40% - Акцент6 4 3 5" xfId="14592"/>
    <cellStyle name="40% - Акцент6 4 3 5 2" xfId="14593"/>
    <cellStyle name="40% - Акцент6 4 3 6" xfId="14594"/>
    <cellStyle name="40% - Акцент6 4 4" xfId="14595"/>
    <cellStyle name="40% - Акцент6 4 4 2" xfId="14596"/>
    <cellStyle name="40% - Акцент6 4 4 2 2" xfId="14597"/>
    <cellStyle name="40% - Акцент6 4 4 2 2 2" xfId="14598"/>
    <cellStyle name="40% - Акцент6 4 4 2 2 2 2" xfId="14599"/>
    <cellStyle name="40% - Акцент6 4 4 2 2 3" xfId="14600"/>
    <cellStyle name="40% - Акцент6 4 4 2 3" xfId="14601"/>
    <cellStyle name="40% - Акцент6 4 4 2 3 2" xfId="14602"/>
    <cellStyle name="40% - Акцент6 4 4 2 4" xfId="14603"/>
    <cellStyle name="40% - Акцент6 4 4 3" xfId="14604"/>
    <cellStyle name="40% - Акцент6 4 4 3 2" xfId="14605"/>
    <cellStyle name="40% - Акцент6 4 4 3 2 2" xfId="14606"/>
    <cellStyle name="40% - Акцент6 4 4 3 3" xfId="14607"/>
    <cellStyle name="40% - Акцент6 4 4 4" xfId="14608"/>
    <cellStyle name="40% - Акцент6 4 4 4 2" xfId="14609"/>
    <cellStyle name="40% - Акцент6 4 4 5" xfId="14610"/>
    <cellStyle name="40% - Акцент6 4 5" xfId="14611"/>
    <cellStyle name="40% - Акцент6 4 5 2" xfId="14612"/>
    <cellStyle name="40% - Акцент6 4 5 2 2" xfId="14613"/>
    <cellStyle name="40% - Акцент6 4 5 2 2 2" xfId="14614"/>
    <cellStyle name="40% - Акцент6 4 5 2 3" xfId="14615"/>
    <cellStyle name="40% - Акцент6 4 5 3" xfId="14616"/>
    <cellStyle name="40% - Акцент6 4 5 3 2" xfId="14617"/>
    <cellStyle name="40% - Акцент6 4 5 4" xfId="14618"/>
    <cellStyle name="40% - Акцент6 4 6" xfId="14619"/>
    <cellStyle name="40% - Акцент6 4 6 2" xfId="14620"/>
    <cellStyle name="40% - Акцент6 4 6 2 2" xfId="14621"/>
    <cellStyle name="40% - Акцент6 4 6 3" xfId="14622"/>
    <cellStyle name="40% - Акцент6 4 7" xfId="14623"/>
    <cellStyle name="40% - Акцент6 4 7 2" xfId="14624"/>
    <cellStyle name="40% - Акцент6 4 8" xfId="14625"/>
    <cellStyle name="40% - Акцент6 4 9" xfId="14626"/>
    <cellStyle name="40% - Акцент6 4 9 2" xfId="14627"/>
    <cellStyle name="40% - Акцент6 5" xfId="14628"/>
    <cellStyle name="40% - Акцент6 5 2" xfId="14629"/>
    <cellStyle name="40% - Акцент6 5 2 2" xfId="14630"/>
    <cellStyle name="40% - Акцент6 5 2 2 2" xfId="14631"/>
    <cellStyle name="40% - Акцент6 5 2 2 2 2" xfId="14632"/>
    <cellStyle name="40% - Акцент6 5 2 2 2 2 2" xfId="14633"/>
    <cellStyle name="40% - Акцент6 5 2 2 2 2 2 2" xfId="14634"/>
    <cellStyle name="40% - Акцент6 5 2 2 2 2 2 2 2" xfId="14635"/>
    <cellStyle name="40% - Акцент6 5 2 2 2 2 2 3" xfId="14636"/>
    <cellStyle name="40% - Акцент6 5 2 2 2 2 3" xfId="14637"/>
    <cellStyle name="40% - Акцент6 5 2 2 2 2 3 2" xfId="14638"/>
    <cellStyle name="40% - Акцент6 5 2 2 2 2 4" xfId="14639"/>
    <cellStyle name="40% - Акцент6 5 2 2 2 3" xfId="14640"/>
    <cellStyle name="40% - Акцент6 5 2 2 2 3 2" xfId="14641"/>
    <cellStyle name="40% - Акцент6 5 2 2 2 3 2 2" xfId="14642"/>
    <cellStyle name="40% - Акцент6 5 2 2 2 3 3" xfId="14643"/>
    <cellStyle name="40% - Акцент6 5 2 2 2 4" xfId="14644"/>
    <cellStyle name="40% - Акцент6 5 2 2 2 4 2" xfId="14645"/>
    <cellStyle name="40% - Акцент6 5 2 2 2 5" xfId="14646"/>
    <cellStyle name="40% - Акцент6 5 2 2 3" xfId="14647"/>
    <cellStyle name="40% - Акцент6 5 2 2 3 2" xfId="14648"/>
    <cellStyle name="40% - Акцент6 5 2 2 3 2 2" xfId="14649"/>
    <cellStyle name="40% - Акцент6 5 2 2 3 2 2 2" xfId="14650"/>
    <cellStyle name="40% - Акцент6 5 2 2 3 2 3" xfId="14651"/>
    <cellStyle name="40% - Акцент6 5 2 2 3 3" xfId="14652"/>
    <cellStyle name="40% - Акцент6 5 2 2 3 3 2" xfId="14653"/>
    <cellStyle name="40% - Акцент6 5 2 2 3 4" xfId="14654"/>
    <cellStyle name="40% - Акцент6 5 2 2 4" xfId="14655"/>
    <cellStyle name="40% - Акцент6 5 2 2 4 2" xfId="14656"/>
    <cellStyle name="40% - Акцент6 5 2 2 4 2 2" xfId="14657"/>
    <cellStyle name="40% - Акцент6 5 2 2 4 3" xfId="14658"/>
    <cellStyle name="40% - Акцент6 5 2 2 5" xfId="14659"/>
    <cellStyle name="40% - Акцент6 5 2 2 5 2" xfId="14660"/>
    <cellStyle name="40% - Акцент6 5 2 2 6" xfId="14661"/>
    <cellStyle name="40% - Акцент6 5 2 3" xfId="14662"/>
    <cellStyle name="40% - Акцент6 5 2 3 2" xfId="14663"/>
    <cellStyle name="40% - Акцент6 5 2 3 2 2" xfId="14664"/>
    <cellStyle name="40% - Акцент6 5 2 3 2 2 2" xfId="14665"/>
    <cellStyle name="40% - Акцент6 5 2 3 2 2 2 2" xfId="14666"/>
    <cellStyle name="40% - Акцент6 5 2 3 2 2 3" xfId="14667"/>
    <cellStyle name="40% - Акцент6 5 2 3 2 3" xfId="14668"/>
    <cellStyle name="40% - Акцент6 5 2 3 2 3 2" xfId="14669"/>
    <cellStyle name="40% - Акцент6 5 2 3 2 4" xfId="14670"/>
    <cellStyle name="40% - Акцент6 5 2 3 3" xfId="14671"/>
    <cellStyle name="40% - Акцент6 5 2 3 3 2" xfId="14672"/>
    <cellStyle name="40% - Акцент6 5 2 3 3 2 2" xfId="14673"/>
    <cellStyle name="40% - Акцент6 5 2 3 3 3" xfId="14674"/>
    <cellStyle name="40% - Акцент6 5 2 3 4" xfId="14675"/>
    <cellStyle name="40% - Акцент6 5 2 3 4 2" xfId="14676"/>
    <cellStyle name="40% - Акцент6 5 2 3 5" xfId="14677"/>
    <cellStyle name="40% - Акцент6 5 2 4" xfId="14678"/>
    <cellStyle name="40% - Акцент6 5 2 4 2" xfId="14679"/>
    <cellStyle name="40% - Акцент6 5 2 4 2 2" xfId="14680"/>
    <cellStyle name="40% - Акцент6 5 2 4 2 2 2" xfId="14681"/>
    <cellStyle name="40% - Акцент6 5 2 4 2 3" xfId="14682"/>
    <cellStyle name="40% - Акцент6 5 2 4 3" xfId="14683"/>
    <cellStyle name="40% - Акцент6 5 2 4 3 2" xfId="14684"/>
    <cellStyle name="40% - Акцент6 5 2 4 4" xfId="14685"/>
    <cellStyle name="40% - Акцент6 5 2 5" xfId="14686"/>
    <cellStyle name="40% - Акцент6 5 2 5 2" xfId="14687"/>
    <cellStyle name="40% - Акцент6 5 2 5 2 2" xfId="14688"/>
    <cellStyle name="40% - Акцент6 5 2 5 3" xfId="14689"/>
    <cellStyle name="40% - Акцент6 5 2 6" xfId="14690"/>
    <cellStyle name="40% - Акцент6 5 2 6 2" xfId="14691"/>
    <cellStyle name="40% - Акцент6 5 2 7" xfId="14692"/>
    <cellStyle name="40% - Акцент6 5 3" xfId="14693"/>
    <cellStyle name="40% - Акцент6 5 3 2" xfId="14694"/>
    <cellStyle name="40% - Акцент6 5 3 2 2" xfId="14695"/>
    <cellStyle name="40% - Акцент6 5 3 2 2 2" xfId="14696"/>
    <cellStyle name="40% - Акцент6 5 3 2 2 2 2" xfId="14697"/>
    <cellStyle name="40% - Акцент6 5 3 2 2 2 2 2" xfId="14698"/>
    <cellStyle name="40% - Акцент6 5 3 2 2 2 3" xfId="14699"/>
    <cellStyle name="40% - Акцент6 5 3 2 2 3" xfId="14700"/>
    <cellStyle name="40% - Акцент6 5 3 2 2 3 2" xfId="14701"/>
    <cellStyle name="40% - Акцент6 5 3 2 2 4" xfId="14702"/>
    <cellStyle name="40% - Акцент6 5 3 2 3" xfId="14703"/>
    <cellStyle name="40% - Акцент6 5 3 2 3 2" xfId="14704"/>
    <cellStyle name="40% - Акцент6 5 3 2 3 2 2" xfId="14705"/>
    <cellStyle name="40% - Акцент6 5 3 2 3 3" xfId="14706"/>
    <cellStyle name="40% - Акцент6 5 3 2 4" xfId="14707"/>
    <cellStyle name="40% - Акцент6 5 3 2 4 2" xfId="14708"/>
    <cellStyle name="40% - Акцент6 5 3 2 5" xfId="14709"/>
    <cellStyle name="40% - Акцент6 5 3 3" xfId="14710"/>
    <cellStyle name="40% - Акцент6 5 3 3 2" xfId="14711"/>
    <cellStyle name="40% - Акцент6 5 3 3 2 2" xfId="14712"/>
    <cellStyle name="40% - Акцент6 5 3 3 2 2 2" xfId="14713"/>
    <cellStyle name="40% - Акцент6 5 3 3 2 3" xfId="14714"/>
    <cellStyle name="40% - Акцент6 5 3 3 3" xfId="14715"/>
    <cellStyle name="40% - Акцент6 5 3 3 3 2" xfId="14716"/>
    <cellStyle name="40% - Акцент6 5 3 3 4" xfId="14717"/>
    <cellStyle name="40% - Акцент6 5 3 4" xfId="14718"/>
    <cellStyle name="40% - Акцент6 5 3 4 2" xfId="14719"/>
    <cellStyle name="40% - Акцент6 5 3 4 2 2" xfId="14720"/>
    <cellStyle name="40% - Акцент6 5 3 4 3" xfId="14721"/>
    <cellStyle name="40% - Акцент6 5 3 5" xfId="14722"/>
    <cellStyle name="40% - Акцент6 5 3 5 2" xfId="14723"/>
    <cellStyle name="40% - Акцент6 5 3 6" xfId="14724"/>
    <cellStyle name="40% - Акцент6 5 4" xfId="14725"/>
    <cellStyle name="40% - Акцент6 5 4 2" xfId="14726"/>
    <cellStyle name="40% - Акцент6 5 4 2 2" xfId="14727"/>
    <cellStyle name="40% - Акцент6 5 4 2 2 2" xfId="14728"/>
    <cellStyle name="40% - Акцент6 5 4 2 2 2 2" xfId="14729"/>
    <cellStyle name="40% - Акцент6 5 4 2 2 3" xfId="14730"/>
    <cellStyle name="40% - Акцент6 5 4 2 3" xfId="14731"/>
    <cellStyle name="40% - Акцент6 5 4 2 3 2" xfId="14732"/>
    <cellStyle name="40% - Акцент6 5 4 2 4" xfId="14733"/>
    <cellStyle name="40% - Акцент6 5 4 3" xfId="14734"/>
    <cellStyle name="40% - Акцент6 5 4 3 2" xfId="14735"/>
    <cellStyle name="40% - Акцент6 5 4 3 2 2" xfId="14736"/>
    <cellStyle name="40% - Акцент6 5 4 3 3" xfId="14737"/>
    <cellStyle name="40% - Акцент6 5 4 4" xfId="14738"/>
    <cellStyle name="40% - Акцент6 5 4 4 2" xfId="14739"/>
    <cellStyle name="40% - Акцент6 5 4 5" xfId="14740"/>
    <cellStyle name="40% - Акцент6 5 5" xfId="14741"/>
    <cellStyle name="40% - Акцент6 5 5 2" xfId="14742"/>
    <cellStyle name="40% - Акцент6 5 5 2 2" xfId="14743"/>
    <cellStyle name="40% - Акцент6 5 5 2 2 2" xfId="14744"/>
    <cellStyle name="40% - Акцент6 5 5 2 3" xfId="14745"/>
    <cellStyle name="40% - Акцент6 5 5 3" xfId="14746"/>
    <cellStyle name="40% - Акцент6 5 5 3 2" xfId="14747"/>
    <cellStyle name="40% - Акцент6 5 5 4" xfId="14748"/>
    <cellStyle name="40% - Акцент6 5 6" xfId="14749"/>
    <cellStyle name="40% - Акцент6 5 6 2" xfId="14750"/>
    <cellStyle name="40% - Акцент6 5 6 2 2" xfId="14751"/>
    <cellStyle name="40% - Акцент6 5 6 3" xfId="14752"/>
    <cellStyle name="40% - Акцент6 5 7" xfId="14753"/>
    <cellStyle name="40% - Акцент6 5 7 2" xfId="14754"/>
    <cellStyle name="40% - Акцент6 5 8" xfId="14755"/>
    <cellStyle name="40% - Акцент6 6" xfId="14756"/>
    <cellStyle name="40% - Акцент6 6 2" xfId="14757"/>
    <cellStyle name="40% - Акцент6 6 2 2" xfId="14758"/>
    <cellStyle name="40% - Акцент6 6 2 2 2" xfId="14759"/>
    <cellStyle name="40% - Акцент6 6 2 2 2 2" xfId="14760"/>
    <cellStyle name="40% - Акцент6 6 2 2 2 2 2" xfId="14761"/>
    <cellStyle name="40% - Акцент6 6 2 2 2 2 2 2" xfId="14762"/>
    <cellStyle name="40% - Акцент6 6 2 2 2 2 2 2 2" xfId="14763"/>
    <cellStyle name="40% - Акцент6 6 2 2 2 2 2 3" xfId="14764"/>
    <cellStyle name="40% - Акцент6 6 2 2 2 2 3" xfId="14765"/>
    <cellStyle name="40% - Акцент6 6 2 2 2 2 3 2" xfId="14766"/>
    <cellStyle name="40% - Акцент6 6 2 2 2 2 4" xfId="14767"/>
    <cellStyle name="40% - Акцент6 6 2 2 2 3" xfId="14768"/>
    <cellStyle name="40% - Акцент6 6 2 2 2 3 2" xfId="14769"/>
    <cellStyle name="40% - Акцент6 6 2 2 2 3 2 2" xfId="14770"/>
    <cellStyle name="40% - Акцент6 6 2 2 2 3 3" xfId="14771"/>
    <cellStyle name="40% - Акцент6 6 2 2 2 4" xfId="14772"/>
    <cellStyle name="40% - Акцент6 6 2 2 2 4 2" xfId="14773"/>
    <cellStyle name="40% - Акцент6 6 2 2 2 5" xfId="14774"/>
    <cellStyle name="40% - Акцент6 6 2 2 3" xfId="14775"/>
    <cellStyle name="40% - Акцент6 6 2 2 3 2" xfId="14776"/>
    <cellStyle name="40% - Акцент6 6 2 2 3 2 2" xfId="14777"/>
    <cellStyle name="40% - Акцент6 6 2 2 3 2 2 2" xfId="14778"/>
    <cellStyle name="40% - Акцент6 6 2 2 3 2 3" xfId="14779"/>
    <cellStyle name="40% - Акцент6 6 2 2 3 3" xfId="14780"/>
    <cellStyle name="40% - Акцент6 6 2 2 3 3 2" xfId="14781"/>
    <cellStyle name="40% - Акцент6 6 2 2 3 4" xfId="14782"/>
    <cellStyle name="40% - Акцент6 6 2 2 4" xfId="14783"/>
    <cellStyle name="40% - Акцент6 6 2 2 4 2" xfId="14784"/>
    <cellStyle name="40% - Акцент6 6 2 2 4 2 2" xfId="14785"/>
    <cellStyle name="40% - Акцент6 6 2 2 4 3" xfId="14786"/>
    <cellStyle name="40% - Акцент6 6 2 2 5" xfId="14787"/>
    <cellStyle name="40% - Акцент6 6 2 2 5 2" xfId="14788"/>
    <cellStyle name="40% - Акцент6 6 2 2 6" xfId="14789"/>
    <cellStyle name="40% - Акцент6 6 2 3" xfId="14790"/>
    <cellStyle name="40% - Акцент6 6 2 3 2" xfId="14791"/>
    <cellStyle name="40% - Акцент6 6 2 3 2 2" xfId="14792"/>
    <cellStyle name="40% - Акцент6 6 2 3 2 2 2" xfId="14793"/>
    <cellStyle name="40% - Акцент6 6 2 3 2 2 2 2" xfId="14794"/>
    <cellStyle name="40% - Акцент6 6 2 3 2 2 3" xfId="14795"/>
    <cellStyle name="40% - Акцент6 6 2 3 2 3" xfId="14796"/>
    <cellStyle name="40% - Акцент6 6 2 3 2 3 2" xfId="14797"/>
    <cellStyle name="40% - Акцент6 6 2 3 2 4" xfId="14798"/>
    <cellStyle name="40% - Акцент6 6 2 3 3" xfId="14799"/>
    <cellStyle name="40% - Акцент6 6 2 3 3 2" xfId="14800"/>
    <cellStyle name="40% - Акцент6 6 2 3 3 2 2" xfId="14801"/>
    <cellStyle name="40% - Акцент6 6 2 3 3 3" xfId="14802"/>
    <cellStyle name="40% - Акцент6 6 2 3 4" xfId="14803"/>
    <cellStyle name="40% - Акцент6 6 2 3 4 2" xfId="14804"/>
    <cellStyle name="40% - Акцент6 6 2 3 5" xfId="14805"/>
    <cellStyle name="40% - Акцент6 6 2 4" xfId="14806"/>
    <cellStyle name="40% - Акцент6 6 2 4 2" xfId="14807"/>
    <cellStyle name="40% - Акцент6 6 2 4 2 2" xfId="14808"/>
    <cellStyle name="40% - Акцент6 6 2 4 2 2 2" xfId="14809"/>
    <cellStyle name="40% - Акцент6 6 2 4 2 3" xfId="14810"/>
    <cellStyle name="40% - Акцент6 6 2 4 3" xfId="14811"/>
    <cellStyle name="40% - Акцент6 6 2 4 3 2" xfId="14812"/>
    <cellStyle name="40% - Акцент6 6 2 4 4" xfId="14813"/>
    <cellStyle name="40% - Акцент6 6 2 5" xfId="14814"/>
    <cellStyle name="40% - Акцент6 6 2 5 2" xfId="14815"/>
    <cellStyle name="40% - Акцент6 6 2 5 2 2" xfId="14816"/>
    <cellStyle name="40% - Акцент6 6 2 5 3" xfId="14817"/>
    <cellStyle name="40% - Акцент6 6 2 6" xfId="14818"/>
    <cellStyle name="40% - Акцент6 6 2 6 2" xfId="14819"/>
    <cellStyle name="40% - Акцент6 6 2 7" xfId="14820"/>
    <cellStyle name="40% - Акцент6 6 3" xfId="14821"/>
    <cellStyle name="40% - Акцент6 6 3 2" xfId="14822"/>
    <cellStyle name="40% - Акцент6 6 3 2 2" xfId="14823"/>
    <cellStyle name="40% - Акцент6 6 3 2 2 2" xfId="14824"/>
    <cellStyle name="40% - Акцент6 6 3 2 2 2 2" xfId="14825"/>
    <cellStyle name="40% - Акцент6 6 3 2 2 2 2 2" xfId="14826"/>
    <cellStyle name="40% - Акцент6 6 3 2 2 2 3" xfId="14827"/>
    <cellStyle name="40% - Акцент6 6 3 2 2 3" xfId="14828"/>
    <cellStyle name="40% - Акцент6 6 3 2 2 3 2" xfId="14829"/>
    <cellStyle name="40% - Акцент6 6 3 2 2 4" xfId="14830"/>
    <cellStyle name="40% - Акцент6 6 3 2 3" xfId="14831"/>
    <cellStyle name="40% - Акцент6 6 3 2 3 2" xfId="14832"/>
    <cellStyle name="40% - Акцент6 6 3 2 3 2 2" xfId="14833"/>
    <cellStyle name="40% - Акцент6 6 3 2 3 3" xfId="14834"/>
    <cellStyle name="40% - Акцент6 6 3 2 4" xfId="14835"/>
    <cellStyle name="40% - Акцент6 6 3 2 4 2" xfId="14836"/>
    <cellStyle name="40% - Акцент6 6 3 2 5" xfId="14837"/>
    <cellStyle name="40% - Акцент6 6 3 3" xfId="14838"/>
    <cellStyle name="40% - Акцент6 6 3 3 2" xfId="14839"/>
    <cellStyle name="40% - Акцент6 6 3 3 2 2" xfId="14840"/>
    <cellStyle name="40% - Акцент6 6 3 3 2 2 2" xfId="14841"/>
    <cellStyle name="40% - Акцент6 6 3 3 2 3" xfId="14842"/>
    <cellStyle name="40% - Акцент6 6 3 3 3" xfId="14843"/>
    <cellStyle name="40% - Акцент6 6 3 3 3 2" xfId="14844"/>
    <cellStyle name="40% - Акцент6 6 3 3 4" xfId="14845"/>
    <cellStyle name="40% - Акцент6 6 3 4" xfId="14846"/>
    <cellStyle name="40% - Акцент6 6 3 4 2" xfId="14847"/>
    <cellStyle name="40% - Акцент6 6 3 4 2 2" xfId="14848"/>
    <cellStyle name="40% - Акцент6 6 3 4 3" xfId="14849"/>
    <cellStyle name="40% - Акцент6 6 3 5" xfId="14850"/>
    <cellStyle name="40% - Акцент6 6 3 5 2" xfId="14851"/>
    <cellStyle name="40% - Акцент6 6 3 6" xfId="14852"/>
    <cellStyle name="40% - Акцент6 6 4" xfId="14853"/>
    <cellStyle name="40% - Акцент6 6 4 2" xfId="14854"/>
    <cellStyle name="40% - Акцент6 6 4 2 2" xfId="14855"/>
    <cellStyle name="40% - Акцент6 6 4 2 2 2" xfId="14856"/>
    <cellStyle name="40% - Акцент6 6 4 2 2 2 2" xfId="14857"/>
    <cellStyle name="40% - Акцент6 6 4 2 2 3" xfId="14858"/>
    <cellStyle name="40% - Акцент6 6 4 2 3" xfId="14859"/>
    <cellStyle name="40% - Акцент6 6 4 2 3 2" xfId="14860"/>
    <cellStyle name="40% - Акцент6 6 4 2 4" xfId="14861"/>
    <cellStyle name="40% - Акцент6 6 4 3" xfId="14862"/>
    <cellStyle name="40% - Акцент6 6 4 3 2" xfId="14863"/>
    <cellStyle name="40% - Акцент6 6 4 3 2 2" xfId="14864"/>
    <cellStyle name="40% - Акцент6 6 4 3 3" xfId="14865"/>
    <cellStyle name="40% - Акцент6 6 4 4" xfId="14866"/>
    <cellStyle name="40% - Акцент6 6 4 4 2" xfId="14867"/>
    <cellStyle name="40% - Акцент6 6 4 5" xfId="14868"/>
    <cellStyle name="40% - Акцент6 6 5" xfId="14869"/>
    <cellStyle name="40% - Акцент6 6 5 2" xfId="14870"/>
    <cellStyle name="40% - Акцент6 6 5 2 2" xfId="14871"/>
    <cellStyle name="40% - Акцент6 6 5 2 2 2" xfId="14872"/>
    <cellStyle name="40% - Акцент6 6 5 2 3" xfId="14873"/>
    <cellStyle name="40% - Акцент6 6 5 3" xfId="14874"/>
    <cellStyle name="40% - Акцент6 6 5 3 2" xfId="14875"/>
    <cellStyle name="40% - Акцент6 6 5 4" xfId="14876"/>
    <cellStyle name="40% - Акцент6 6 6" xfId="14877"/>
    <cellStyle name="40% - Акцент6 6 6 2" xfId="14878"/>
    <cellStyle name="40% - Акцент6 6 6 2 2" xfId="14879"/>
    <cellStyle name="40% - Акцент6 6 6 3" xfId="14880"/>
    <cellStyle name="40% - Акцент6 6 7" xfId="14881"/>
    <cellStyle name="40% - Акцент6 6 7 2" xfId="14882"/>
    <cellStyle name="40% - Акцент6 6 8" xfId="14883"/>
    <cellStyle name="40% - Акцент6 7" xfId="14884"/>
    <cellStyle name="40% - Акцент6 7 2" xfId="14885"/>
    <cellStyle name="40% - Акцент6 7 2 2" xfId="14886"/>
    <cellStyle name="40% - Акцент6 7 2 2 2" xfId="14887"/>
    <cellStyle name="40% - Акцент6 7 2 2 2 2" xfId="14888"/>
    <cellStyle name="40% - Акцент6 7 2 2 2 2 2" xfId="14889"/>
    <cellStyle name="40% - Акцент6 7 2 2 2 2 2 2" xfId="14890"/>
    <cellStyle name="40% - Акцент6 7 2 2 2 2 3" xfId="14891"/>
    <cellStyle name="40% - Акцент6 7 2 2 2 3" xfId="14892"/>
    <cellStyle name="40% - Акцент6 7 2 2 2 3 2" xfId="14893"/>
    <cellStyle name="40% - Акцент6 7 2 2 2 4" xfId="14894"/>
    <cellStyle name="40% - Акцент6 7 2 2 3" xfId="14895"/>
    <cellStyle name="40% - Акцент6 7 2 2 3 2" xfId="14896"/>
    <cellStyle name="40% - Акцент6 7 2 2 3 2 2" xfId="14897"/>
    <cellStyle name="40% - Акцент6 7 2 2 3 3" xfId="14898"/>
    <cellStyle name="40% - Акцент6 7 2 2 4" xfId="14899"/>
    <cellStyle name="40% - Акцент6 7 2 2 4 2" xfId="14900"/>
    <cellStyle name="40% - Акцент6 7 2 2 5" xfId="14901"/>
    <cellStyle name="40% - Акцент6 7 2 3" xfId="14902"/>
    <cellStyle name="40% - Акцент6 7 2 3 2" xfId="14903"/>
    <cellStyle name="40% - Акцент6 7 2 3 2 2" xfId="14904"/>
    <cellStyle name="40% - Акцент6 7 2 3 2 2 2" xfId="14905"/>
    <cellStyle name="40% - Акцент6 7 2 3 2 3" xfId="14906"/>
    <cellStyle name="40% - Акцент6 7 2 3 3" xfId="14907"/>
    <cellStyle name="40% - Акцент6 7 2 3 3 2" xfId="14908"/>
    <cellStyle name="40% - Акцент6 7 2 3 4" xfId="14909"/>
    <cellStyle name="40% - Акцент6 7 2 4" xfId="14910"/>
    <cellStyle name="40% - Акцент6 7 2 4 2" xfId="14911"/>
    <cellStyle name="40% - Акцент6 7 2 4 2 2" xfId="14912"/>
    <cellStyle name="40% - Акцент6 7 2 4 3" xfId="14913"/>
    <cellStyle name="40% - Акцент6 7 2 5" xfId="14914"/>
    <cellStyle name="40% - Акцент6 7 2 5 2" xfId="14915"/>
    <cellStyle name="40% - Акцент6 7 2 6" xfId="14916"/>
    <cellStyle name="40% - Акцент6 7 3" xfId="14917"/>
    <cellStyle name="40% - Акцент6 7 3 2" xfId="14918"/>
    <cellStyle name="40% - Акцент6 7 3 2 2" xfId="14919"/>
    <cellStyle name="40% - Акцент6 7 3 2 2 2" xfId="14920"/>
    <cellStyle name="40% - Акцент6 7 3 2 2 2 2" xfId="14921"/>
    <cellStyle name="40% - Акцент6 7 3 2 2 3" xfId="14922"/>
    <cellStyle name="40% - Акцент6 7 3 2 3" xfId="14923"/>
    <cellStyle name="40% - Акцент6 7 3 2 3 2" xfId="14924"/>
    <cellStyle name="40% - Акцент6 7 3 2 4" xfId="14925"/>
    <cellStyle name="40% - Акцент6 7 3 3" xfId="14926"/>
    <cellStyle name="40% - Акцент6 7 3 3 2" xfId="14927"/>
    <cellStyle name="40% - Акцент6 7 3 3 2 2" xfId="14928"/>
    <cellStyle name="40% - Акцент6 7 3 3 3" xfId="14929"/>
    <cellStyle name="40% - Акцент6 7 3 4" xfId="14930"/>
    <cellStyle name="40% - Акцент6 7 3 4 2" xfId="14931"/>
    <cellStyle name="40% - Акцент6 7 3 5" xfId="14932"/>
    <cellStyle name="40% - Акцент6 7 4" xfId="14933"/>
    <cellStyle name="40% - Акцент6 7 4 2" xfId="14934"/>
    <cellStyle name="40% - Акцент6 7 4 2 2" xfId="14935"/>
    <cellStyle name="40% - Акцент6 7 4 2 2 2" xfId="14936"/>
    <cellStyle name="40% - Акцент6 7 4 2 3" xfId="14937"/>
    <cellStyle name="40% - Акцент6 7 4 3" xfId="14938"/>
    <cellStyle name="40% - Акцент6 7 4 3 2" xfId="14939"/>
    <cellStyle name="40% - Акцент6 7 4 4" xfId="14940"/>
    <cellStyle name="40% - Акцент6 7 5" xfId="14941"/>
    <cellStyle name="40% - Акцент6 7 5 2" xfId="14942"/>
    <cellStyle name="40% - Акцент6 7 5 2 2" xfId="14943"/>
    <cellStyle name="40% - Акцент6 7 5 3" xfId="14944"/>
    <cellStyle name="40% - Акцент6 7 6" xfId="14945"/>
    <cellStyle name="40% - Акцент6 7 6 2" xfId="14946"/>
    <cellStyle name="40% - Акцент6 7 7" xfId="14947"/>
    <cellStyle name="40% - Акцент6 8" xfId="14948"/>
    <cellStyle name="40% - Акцент6 8 2" xfId="14949"/>
    <cellStyle name="40% - Акцент6 8 2 2" xfId="14950"/>
    <cellStyle name="40% - Акцент6 8 2 2 2" xfId="14951"/>
    <cellStyle name="40% - Акцент6 8 2 2 2 2" xfId="14952"/>
    <cellStyle name="40% - Акцент6 8 2 2 2 2 2" xfId="14953"/>
    <cellStyle name="40% - Акцент6 8 2 2 2 3" xfId="14954"/>
    <cellStyle name="40% - Акцент6 8 2 2 3" xfId="14955"/>
    <cellStyle name="40% - Акцент6 8 2 2 3 2" xfId="14956"/>
    <cellStyle name="40% - Акцент6 8 2 2 4" xfId="14957"/>
    <cellStyle name="40% - Акцент6 8 2 3" xfId="14958"/>
    <cellStyle name="40% - Акцент6 8 2 3 2" xfId="14959"/>
    <cellStyle name="40% - Акцент6 8 2 3 2 2" xfId="14960"/>
    <cellStyle name="40% - Акцент6 8 2 3 3" xfId="14961"/>
    <cellStyle name="40% - Акцент6 8 2 4" xfId="14962"/>
    <cellStyle name="40% - Акцент6 8 2 4 2" xfId="14963"/>
    <cellStyle name="40% - Акцент6 8 2 5" xfId="14964"/>
    <cellStyle name="40% - Акцент6 8 3" xfId="14965"/>
    <cellStyle name="40% - Акцент6 8 3 2" xfId="14966"/>
    <cellStyle name="40% - Акцент6 8 3 2 2" xfId="14967"/>
    <cellStyle name="40% - Акцент6 8 3 2 2 2" xfId="14968"/>
    <cellStyle name="40% - Акцент6 8 3 2 3" xfId="14969"/>
    <cellStyle name="40% - Акцент6 8 3 3" xfId="14970"/>
    <cellStyle name="40% - Акцент6 8 3 3 2" xfId="14971"/>
    <cellStyle name="40% - Акцент6 8 3 4" xfId="14972"/>
    <cellStyle name="40% - Акцент6 8 4" xfId="14973"/>
    <cellStyle name="40% - Акцент6 8 4 2" xfId="14974"/>
    <cellStyle name="40% - Акцент6 8 4 2 2" xfId="14975"/>
    <cellStyle name="40% - Акцент6 8 4 3" xfId="14976"/>
    <cellStyle name="40% - Акцент6 8 5" xfId="14977"/>
    <cellStyle name="40% - Акцент6 8 5 2" xfId="14978"/>
    <cellStyle name="40% - Акцент6 8 6" xfId="14979"/>
    <cellStyle name="40% - Акцент6 9" xfId="14980"/>
    <cellStyle name="40% - Акцент6 9 2" xfId="14981"/>
    <cellStyle name="40% - Акцент6 9 2 2" xfId="14982"/>
    <cellStyle name="40% - Акцент6 9 2 2 2" xfId="14983"/>
    <cellStyle name="40% - Акцент6 9 2 2 2 2" xfId="14984"/>
    <cellStyle name="40% - Акцент6 9 2 2 2 2 2" xfId="14985"/>
    <cellStyle name="40% - Акцент6 9 2 2 2 3" xfId="14986"/>
    <cellStyle name="40% - Акцент6 9 2 2 3" xfId="14987"/>
    <cellStyle name="40% - Акцент6 9 2 2 3 2" xfId="14988"/>
    <cellStyle name="40% - Акцент6 9 2 2 4" xfId="14989"/>
    <cellStyle name="40% - Акцент6 9 2 3" xfId="14990"/>
    <cellStyle name="40% - Акцент6 9 2 3 2" xfId="14991"/>
    <cellStyle name="40% - Акцент6 9 2 3 2 2" xfId="14992"/>
    <cellStyle name="40% - Акцент6 9 2 3 3" xfId="14993"/>
    <cellStyle name="40% - Акцент6 9 2 4" xfId="14994"/>
    <cellStyle name="40% - Акцент6 9 2 4 2" xfId="14995"/>
    <cellStyle name="40% - Акцент6 9 2 5" xfId="14996"/>
    <cellStyle name="40% - Акцент6 9 3" xfId="14997"/>
    <cellStyle name="40% - Акцент6 9 3 2" xfId="14998"/>
    <cellStyle name="40% - Акцент6 9 3 2 2" xfId="14999"/>
    <cellStyle name="40% - Акцент6 9 3 2 2 2" xfId="15000"/>
    <cellStyle name="40% - Акцент6 9 3 2 3" xfId="15001"/>
    <cellStyle name="40% - Акцент6 9 3 3" xfId="15002"/>
    <cellStyle name="40% - Акцент6 9 3 3 2" xfId="15003"/>
    <cellStyle name="40% - Акцент6 9 3 4" xfId="15004"/>
    <cellStyle name="40% - Акцент6 9 4" xfId="15005"/>
    <cellStyle name="40% - Акцент6 9 4 2" xfId="15006"/>
    <cellStyle name="40% - Акцент6 9 4 2 2" xfId="15007"/>
    <cellStyle name="40% - Акцент6 9 4 3" xfId="15008"/>
    <cellStyle name="40% - Акцент6 9 5" xfId="15009"/>
    <cellStyle name="40% - Акцент6 9 5 2" xfId="15010"/>
    <cellStyle name="40% - Акцент6 9 6" xfId="15011"/>
    <cellStyle name="60 % - Aksentti1" xfId="15012"/>
    <cellStyle name="60 % - Aksentti2" xfId="15013"/>
    <cellStyle name="60 % - Aksentti3" xfId="15014"/>
    <cellStyle name="60 % - Aksentti4" xfId="15015"/>
    <cellStyle name="60 % - Aksentti5" xfId="15016"/>
    <cellStyle name="60 % - Aksentti6" xfId="15017"/>
    <cellStyle name="60% - Accent1" xfId="15018"/>
    <cellStyle name="60% - Accent1 2" xfId="15019"/>
    <cellStyle name="60% - Accent1 3" xfId="15020"/>
    <cellStyle name="60% - Accent2" xfId="15021"/>
    <cellStyle name="60% - Accent2 2" xfId="15022"/>
    <cellStyle name="60% - Accent2 3" xfId="15023"/>
    <cellStyle name="60% - Accent3" xfId="15024"/>
    <cellStyle name="60% - Accent3 2" xfId="15025"/>
    <cellStyle name="60% - Accent3 3" xfId="15026"/>
    <cellStyle name="60% - Accent4" xfId="15027"/>
    <cellStyle name="60% - Accent4 2" xfId="15028"/>
    <cellStyle name="60% - Accent4 3" xfId="15029"/>
    <cellStyle name="60% - Accent5" xfId="15030"/>
    <cellStyle name="60% - Accent5 2" xfId="15031"/>
    <cellStyle name="60% - Accent5 3" xfId="15032"/>
    <cellStyle name="60% - Accent6" xfId="15033"/>
    <cellStyle name="60% - Accent6 2" xfId="15034"/>
    <cellStyle name="60% - Accent6 3" xfId="15035"/>
    <cellStyle name="60% - Акцент1 2" xfId="15036"/>
    <cellStyle name="60% - Акцент1 3" xfId="15037"/>
    <cellStyle name="60% - Акцент2 2" xfId="15038"/>
    <cellStyle name="60% - Акцент2 3" xfId="15039"/>
    <cellStyle name="60% - Акцент3 2" xfId="15040"/>
    <cellStyle name="60% - Акцент3 3" xfId="15041"/>
    <cellStyle name="60% - Акцент4 2" xfId="15042"/>
    <cellStyle name="60% - Акцент4 3" xfId="15043"/>
    <cellStyle name="60% - Акцент5 2" xfId="15044"/>
    <cellStyle name="60% - Акцент5 3" xfId="15045"/>
    <cellStyle name="60% - Акцент6 2" xfId="15046"/>
    <cellStyle name="60% - Акцент6 3" xfId="15047"/>
    <cellStyle name="8pt" xfId="15048"/>
    <cellStyle name="Aaia?iue [0]_vaqduGfTSN7qyUJNWHRlcWo3H" xfId="15049"/>
    <cellStyle name="Aaia?iue_vaqduGfTSN7qyUJNWHRlcWo3H" xfId="15050"/>
    <cellStyle name="Äåíåæíûé [0]_vaqduGfTSN7qyUJNWHRlcWo3H" xfId="15051"/>
    <cellStyle name="Äåíåæíûé_vaqduGfTSN7qyUJNWHRlcWo3H" xfId="15052"/>
    <cellStyle name="Accent1" xfId="15053"/>
    <cellStyle name="Accent1 - 20%" xfId="15054"/>
    <cellStyle name="Accent1 - 40%" xfId="15055"/>
    <cellStyle name="Accent1 - 60%" xfId="15056"/>
    <cellStyle name="Accent1 2" xfId="15057"/>
    <cellStyle name="Accent1 3" xfId="15058"/>
    <cellStyle name="Accent2" xfId="15059"/>
    <cellStyle name="Accent2 - 20%" xfId="15060"/>
    <cellStyle name="Accent2 - 40%" xfId="15061"/>
    <cellStyle name="Accent2 - 60%" xfId="15062"/>
    <cellStyle name="Accent2 2" xfId="15063"/>
    <cellStyle name="Accent2 3" xfId="15064"/>
    <cellStyle name="Accent3" xfId="15065"/>
    <cellStyle name="Accent3 - 20%" xfId="15066"/>
    <cellStyle name="Accent3 - 40%" xfId="15067"/>
    <cellStyle name="Accent3 - 60%" xfId="15068"/>
    <cellStyle name="Accent3 2" xfId="15069"/>
    <cellStyle name="Accent3 3" xfId="15070"/>
    <cellStyle name="Accent3_МодКОНС ДохПродаж иф_2009" xfId="15071"/>
    <cellStyle name="Accent4" xfId="15072"/>
    <cellStyle name="Accent4 - 20%" xfId="15073"/>
    <cellStyle name="Accent4 - 40%" xfId="15074"/>
    <cellStyle name="Accent4 - 60%" xfId="15075"/>
    <cellStyle name="Accent4 2" xfId="15076"/>
    <cellStyle name="Accent4 3" xfId="15077"/>
    <cellStyle name="Accent4_МодКОНС ДохПродаж иф_2009" xfId="15078"/>
    <cellStyle name="Accent5" xfId="15079"/>
    <cellStyle name="Accent5 - 20%" xfId="15080"/>
    <cellStyle name="Accent5 - 40%" xfId="15081"/>
    <cellStyle name="Accent5 - 60%" xfId="15082"/>
    <cellStyle name="Accent5 2" xfId="15083"/>
    <cellStyle name="Accent5 3" xfId="15084"/>
    <cellStyle name="Accent5_МодКОНС ДохПродаж иф_2009" xfId="15085"/>
    <cellStyle name="Accent6" xfId="15086"/>
    <cellStyle name="Accent6 - 20%" xfId="15087"/>
    <cellStyle name="Accent6 - 40%" xfId="15088"/>
    <cellStyle name="Accent6 - 60%" xfId="15089"/>
    <cellStyle name="Accent6 2" xfId="15090"/>
    <cellStyle name="Accent6 3" xfId="15091"/>
    <cellStyle name="Accent6_МодКОНС ДохПродаж иф_2009" xfId="15092"/>
    <cellStyle name="acct" xfId="15093"/>
    <cellStyle name="AeE­ [0]_?A°??µAoC?" xfId="15094"/>
    <cellStyle name="AeE­_?A°??µAoC?" xfId="15095"/>
    <cellStyle name="AFE" xfId="15096"/>
    <cellStyle name="Aksentti1" xfId="15097"/>
    <cellStyle name="Aksentti2" xfId="15098"/>
    <cellStyle name="Aksentti3" xfId="15099"/>
    <cellStyle name="Aksentti4" xfId="15100"/>
    <cellStyle name="Aksentti5" xfId="15101"/>
    <cellStyle name="Aksentti6" xfId="15102"/>
    <cellStyle name="Arial 10" xfId="15103"/>
    <cellStyle name="Arial 12" xfId="15104"/>
    <cellStyle name="Bad" xfId="15105"/>
    <cellStyle name="Bad 2" xfId="15106"/>
    <cellStyle name="Bad 3" xfId="15107"/>
    <cellStyle name="Berekening" xfId="15108"/>
    <cellStyle name="Berekening 2" xfId="15109"/>
    <cellStyle name="Berekening 2 2" xfId="15110"/>
    <cellStyle name="Berekening 2 2 2" xfId="15111"/>
    <cellStyle name="Berekening 2 3" xfId="15112"/>
    <cellStyle name="Berekening 3" xfId="15113"/>
    <cellStyle name="Berekening 3 2" xfId="15114"/>
    <cellStyle name="Berekening 4" xfId="15115"/>
    <cellStyle name="Berekening 4 2" xfId="15116"/>
    <cellStyle name="Berekening 5" xfId="15117"/>
    <cellStyle name="BLACK" xfId="15118"/>
    <cellStyle name="Blue" xfId="15119"/>
    <cellStyle name="Body" xfId="15120"/>
    <cellStyle name="British Pound" xfId="15121"/>
    <cellStyle name="C?AO_?A°??µAoC?" xfId="15122"/>
    <cellStyle name="Calc" xfId="15123"/>
    <cellStyle name="Calc Currency (0)" xfId="15124"/>
    <cellStyle name="Calc Currency (2)" xfId="15125"/>
    <cellStyle name="Calc Fr" xfId="15126"/>
    <cellStyle name="Calc Percent (0)" xfId="15127"/>
    <cellStyle name="Calc Percent (1)" xfId="15128"/>
    <cellStyle name="Calc Percent (2)" xfId="15129"/>
    <cellStyle name="Calc Units (0)" xfId="15130"/>
    <cellStyle name="Calc Units (1)" xfId="15131"/>
    <cellStyle name="Calc Units (2)" xfId="15132"/>
    <cellStyle name="Calc%" xfId="15133"/>
    <cellStyle name="Calculation" xfId="15134"/>
    <cellStyle name="Calculation 2" xfId="15135"/>
    <cellStyle name="Calculation 2 2" xfId="15136"/>
    <cellStyle name="Calculation 2 2 2" xfId="15137"/>
    <cellStyle name="Calculation 3" xfId="15138"/>
    <cellStyle name="Calculation 4" xfId="15139"/>
    <cellStyle name="Calculation 4 2" xfId="15140"/>
    <cellStyle name="Calculation 5" xfId="15141"/>
    <cellStyle name="Calculation 5 2" xfId="15142"/>
    <cellStyle name="Calculation 6" xfId="15143"/>
    <cellStyle name="Case" xfId="15144"/>
    <cellStyle name="Center Across" xfId="15145"/>
    <cellStyle name="Check" xfId="15146"/>
    <cellStyle name="Check Cell" xfId="15147"/>
    <cellStyle name="Check Cell 2" xfId="15148"/>
    <cellStyle name="Check Cell 3" xfId="15149"/>
    <cellStyle name="Column Heading" xfId="15150"/>
    <cellStyle name="ColumnHeading" xfId="15151"/>
    <cellStyle name="Comma [0] 2" xfId="15152"/>
    <cellStyle name="Comma [0] 2 2" xfId="15153"/>
    <cellStyle name="Comma [0] 2 3" xfId="15154"/>
    <cellStyle name="Comma [0] 3" xfId="15155"/>
    <cellStyle name="Comma [0] 3 2" xfId="15156"/>
    <cellStyle name="Comma [0] 4" xfId="15157"/>
    <cellStyle name="Comma [0] 5" xfId="15158"/>
    <cellStyle name="Comma [0] 5 2" xfId="15159"/>
    <cellStyle name="Comma [0] 5 2 2" xfId="15160"/>
    <cellStyle name="Comma [0] 5 3" xfId="15161"/>
    <cellStyle name="Comma [00]" xfId="15162"/>
    <cellStyle name="Comma [1]" xfId="15163"/>
    <cellStyle name="Comma 0" xfId="15164"/>
    <cellStyle name="Comma 0*" xfId="15165"/>
    <cellStyle name="Comma 10" xfId="15166"/>
    <cellStyle name="Comma 11" xfId="15167"/>
    <cellStyle name="Comma 11 2" xfId="15168"/>
    <cellStyle name="Comma 12" xfId="15169"/>
    <cellStyle name="Comma 12 2" xfId="15170"/>
    <cellStyle name="Comma 12 2 2" xfId="15171"/>
    <cellStyle name="Comma 12 2 2 2" xfId="15172"/>
    <cellStyle name="Comma 12 2 3" xfId="15173"/>
    <cellStyle name="Comma 12 3" xfId="15174"/>
    <cellStyle name="Comma 12 3 2" xfId="15175"/>
    <cellStyle name="Comma 12 4" xfId="15176"/>
    <cellStyle name="Comma 13" xfId="15177"/>
    <cellStyle name="Comma 13 2" xfId="15178"/>
    <cellStyle name="Comma 13 2 2" xfId="15179"/>
    <cellStyle name="Comma 13 2 2 2" xfId="15180"/>
    <cellStyle name="Comma 13 2 3" xfId="15181"/>
    <cellStyle name="Comma 14" xfId="15182"/>
    <cellStyle name="Comma 15" xfId="15183"/>
    <cellStyle name="Comma 15 2" xfId="15184"/>
    <cellStyle name="Comma 15 2 2" xfId="15185"/>
    <cellStyle name="Comma 15 3" xfId="15186"/>
    <cellStyle name="Comma 2" xfId="15187"/>
    <cellStyle name="Comma 2 2" xfId="15188"/>
    <cellStyle name="Comma 2 2 2" xfId="15189"/>
    <cellStyle name="Comma 2 2 2 2" xfId="15190"/>
    <cellStyle name="Comma 2 2 2 2 2" xfId="15191"/>
    <cellStyle name="Comma 2 2 2 2 2 2" xfId="15192"/>
    <cellStyle name="Comma 2 2 2 2 3" xfId="15193"/>
    <cellStyle name="Comma 2 2 2 3" xfId="15194"/>
    <cellStyle name="Comma 2 2 2 3 2" xfId="15195"/>
    <cellStyle name="Comma 2 2 2 4" xfId="15196"/>
    <cellStyle name="Comma 2 2 3" xfId="15197"/>
    <cellStyle name="Comma 2 2 3 2" xfId="15198"/>
    <cellStyle name="Comma 2 2 3 2 2" xfId="15199"/>
    <cellStyle name="Comma 2 2 3 3" xfId="15200"/>
    <cellStyle name="Comma 2 2 4" xfId="15201"/>
    <cellStyle name="Comma 2 2 4 2" xfId="15202"/>
    <cellStyle name="Comma 2 2 5" xfId="15203"/>
    <cellStyle name="Comma 2 3" xfId="15204"/>
    <cellStyle name="Comma 2 3 2" xfId="15205"/>
    <cellStyle name="Comma 2 3 2 2" xfId="15206"/>
    <cellStyle name="Comma 2 3 2 2 2" xfId="15207"/>
    <cellStyle name="Comma 2 3 2 3" xfId="15208"/>
    <cellStyle name="Comma 2 3 3" xfId="15209"/>
    <cellStyle name="Comma 2 3 3 2" xfId="15210"/>
    <cellStyle name="Comma 2 3 4" xfId="15211"/>
    <cellStyle name="Comma 2 4" xfId="15212"/>
    <cellStyle name="Comma 2 4 2" xfId="15213"/>
    <cellStyle name="Comma 2 4 2 2" xfId="15214"/>
    <cellStyle name="Comma 2 4 3" xfId="15215"/>
    <cellStyle name="Comma 2 5" xfId="15216"/>
    <cellStyle name="Comma 2 6" xfId="15217"/>
    <cellStyle name="Comma 2 7" xfId="15218"/>
    <cellStyle name="Comma 2 8" xfId="15219"/>
    <cellStyle name="Comma 2 9" xfId="15220"/>
    <cellStyle name="Comma 3" xfId="15221"/>
    <cellStyle name="Comma 3 2" xfId="15222"/>
    <cellStyle name="Comma 3 2 2" xfId="15223"/>
    <cellStyle name="Comma 3 2 2 2" xfId="15224"/>
    <cellStyle name="Comma 3 2 2 2 2" xfId="15225"/>
    <cellStyle name="Comma 3 2 2 2 2 2" xfId="15226"/>
    <cellStyle name="Comma 3 2 2 2 3" xfId="15227"/>
    <cellStyle name="Comma 3 2 2 3" xfId="15228"/>
    <cellStyle name="Comma 3 2 2 3 2" xfId="15229"/>
    <cellStyle name="Comma 3 2 2 4" xfId="15230"/>
    <cellStyle name="Comma 3 2 3" xfId="15231"/>
    <cellStyle name="Comma 3 2 3 2" xfId="15232"/>
    <cellStyle name="Comma 3 2 3 2 2" xfId="15233"/>
    <cellStyle name="Comma 3 2 3 3" xfId="15234"/>
    <cellStyle name="Comma 3 2 4" xfId="15235"/>
    <cellStyle name="Comma 3 3" xfId="15236"/>
    <cellStyle name="Comma 3 3 2" xfId="15237"/>
    <cellStyle name="Comma 3 3 2 2" xfId="15238"/>
    <cellStyle name="Comma 3 3 2 2 2" xfId="15239"/>
    <cellStyle name="Comma 3 3 2 3" xfId="15240"/>
    <cellStyle name="Comma 3 4" xfId="15241"/>
    <cellStyle name="Comma 3 4 2" xfId="15242"/>
    <cellStyle name="Comma 3 4 2 2" xfId="15243"/>
    <cellStyle name="Comma 3 4 3" xfId="15244"/>
    <cellStyle name="Comma 3 5" xfId="15245"/>
    <cellStyle name="Comma 3 6" xfId="15246"/>
    <cellStyle name="Comma 4" xfId="15247"/>
    <cellStyle name="Comma 4 2" xfId="15248"/>
    <cellStyle name="Comma 4 2 2" xfId="15249"/>
    <cellStyle name="Comma 4 2 2 2" xfId="15250"/>
    <cellStyle name="Comma 4 2 2 2 2" xfId="15251"/>
    <cellStyle name="Comma 4 2 2 2 2 2" xfId="15252"/>
    <cellStyle name="Comma 4 2 2 2 3" xfId="15253"/>
    <cellStyle name="Comma 4 2 2 3" xfId="15254"/>
    <cellStyle name="Comma 4 2 2 3 2" xfId="15255"/>
    <cellStyle name="Comma 4 2 2 4" xfId="15256"/>
    <cellStyle name="Comma 4 2 3" xfId="15257"/>
    <cellStyle name="Comma 4 2 3 2" xfId="15258"/>
    <cellStyle name="Comma 4 2 3 2 2" xfId="15259"/>
    <cellStyle name="Comma 4 2 3 3" xfId="15260"/>
    <cellStyle name="Comma 4 3" xfId="15261"/>
    <cellStyle name="Comma 4 3 2" xfId="15262"/>
    <cellStyle name="Comma 4 3 2 2" xfId="15263"/>
    <cellStyle name="Comma 4 3 2 2 2" xfId="15264"/>
    <cellStyle name="Comma 4 3 2 3" xfId="15265"/>
    <cellStyle name="Comma 4 3 3" xfId="15266"/>
    <cellStyle name="Comma 4 3 3 2" xfId="15267"/>
    <cellStyle name="Comma 4 3 4" xfId="15268"/>
    <cellStyle name="Comma 4 4" xfId="15269"/>
    <cellStyle name="Comma 4 4 2" xfId="15270"/>
    <cellStyle name="Comma 4 4 2 2" xfId="15271"/>
    <cellStyle name="Comma 4 4 3" xfId="15272"/>
    <cellStyle name="Comma 4 5" xfId="15273"/>
    <cellStyle name="Comma 4 5 2" xfId="15274"/>
    <cellStyle name="Comma 4 6" xfId="15275"/>
    <cellStyle name="Comma 5" xfId="15276"/>
    <cellStyle name="Comma 5 2" xfId="15277"/>
    <cellStyle name="Comma 5 2 2" xfId="15278"/>
    <cellStyle name="Comma 5 2 2 2" xfId="15279"/>
    <cellStyle name="Comma 5 2 2 2 2" xfId="15280"/>
    <cellStyle name="Comma 5 2 2 3" xfId="15281"/>
    <cellStyle name="Comma 5 2 3" xfId="15282"/>
    <cellStyle name="Comma 5 2 3 2" xfId="15283"/>
    <cellStyle name="Comma 5 2 4" xfId="15284"/>
    <cellStyle name="Comma 5 3" xfId="15285"/>
    <cellStyle name="Comma 5 3 2" xfId="15286"/>
    <cellStyle name="Comma 5 3 2 2" xfId="15287"/>
    <cellStyle name="Comma 5 3 3" xfId="15288"/>
    <cellStyle name="Comma 5 4" xfId="15289"/>
    <cellStyle name="Comma 5 4 2" xfId="15290"/>
    <cellStyle name="Comma 5 5" xfId="15291"/>
    <cellStyle name="Comma 6" xfId="15292"/>
    <cellStyle name="Comma 7" xfId="15293"/>
    <cellStyle name="Comma 8" xfId="15294"/>
    <cellStyle name="Comma 8 2" xfId="15295"/>
    <cellStyle name="Comma 9" xfId="15296"/>
    <cellStyle name="Comma 9 2" xfId="15297"/>
    <cellStyle name="Comma non" xfId="15298"/>
    <cellStyle name="Comma0" xfId="15299"/>
    <cellStyle name="Comments" xfId="15300"/>
    <cellStyle name="Constant" xfId="15301"/>
    <cellStyle name="Controlecel" xfId="15302"/>
    <cellStyle name="Currency [00]" xfId="15303"/>
    <cellStyle name="Currency [1]" xfId="15304"/>
    <cellStyle name="Currency 0" xfId="15305"/>
    <cellStyle name="Currency 2" xfId="15306"/>
    <cellStyle name="Currency 2 2" xfId="15307"/>
    <cellStyle name="Currency 3" xfId="15308"/>
    <cellStyle name="Currency0" xfId="15309"/>
    <cellStyle name="Date" xfId="15310"/>
    <cellStyle name="Date Aligned" xfId="15311"/>
    <cellStyle name="Date Short" xfId="15312"/>
    <cellStyle name="Date_LRP Model (13.05.02)" xfId="15313"/>
    <cellStyle name="Dec_0" xfId="15314"/>
    <cellStyle name="DELTA" xfId="15315"/>
    <cellStyle name="Dezimal [0]_NEGS" xfId="15316"/>
    <cellStyle name="Dezimal_NEGS" xfId="15317"/>
    <cellStyle name="DistributionType" xfId="15318"/>
    <cellStyle name="Divider" xfId="15319"/>
    <cellStyle name="Dollars" xfId="15320"/>
    <cellStyle name="Dotted Line" xfId="15321"/>
    <cellStyle name="Double Accounting" xfId="15322"/>
    <cellStyle name="Dziesietny [0]_PERSONAL" xfId="15323"/>
    <cellStyle name="Dziesiętny_DE 05-02-07-PP" xfId="15324"/>
    <cellStyle name="Dziesietny_PERSONAL" xfId="15325"/>
    <cellStyle name="Emphasis 1" xfId="15326"/>
    <cellStyle name="Emphasis 2" xfId="15327"/>
    <cellStyle name="Emphasis 3" xfId="15328"/>
    <cellStyle name="Enter Currency (0)" xfId="15329"/>
    <cellStyle name="Enter Currency (2)" xfId="15330"/>
    <cellStyle name="Enter Units (0)" xfId="15331"/>
    <cellStyle name="Enter Units (1)" xfId="15332"/>
    <cellStyle name="Enter Units (2)" xfId="15333"/>
    <cellStyle name="Euro" xfId="15334"/>
    <cellStyle name="Euro 2" xfId="15335"/>
    <cellStyle name="Euro 3" xfId="15336"/>
    <cellStyle name="Euro 4" xfId="15337"/>
    <cellStyle name="Euro 5" xfId="15338"/>
    <cellStyle name="Euro_Media STR2014" xfId="15339"/>
    <cellStyle name="Excel Built-in Normal" xfId="15340"/>
    <cellStyle name="Excel Built-in Normal 2" xfId="15341"/>
    <cellStyle name="Excel Built-in Normal 3" xfId="15342"/>
    <cellStyle name="Excel_BuiltIn_Comma" xfId="15343"/>
    <cellStyle name="Explanatory Text" xfId="15344"/>
    <cellStyle name="Explanatory Text 2" xfId="15345"/>
    <cellStyle name="Explanatory Text 3" xfId="15346"/>
    <cellStyle name="Ezres [0]_Document" xfId="15347"/>
    <cellStyle name="Ezres_Document" xfId="15348"/>
    <cellStyle name="F2" xfId="15349"/>
    <cellStyle name="F3" xfId="15350"/>
    <cellStyle name="F4" xfId="15351"/>
    <cellStyle name="F5" xfId="15352"/>
    <cellStyle name="F6" xfId="15353"/>
    <cellStyle name="F7" xfId="15354"/>
    <cellStyle name="F8" xfId="15355"/>
    <cellStyle name="Fixed" xfId="15356"/>
    <cellStyle name="Flag" xfId="15357"/>
    <cellStyle name="Followed Hyperlink" xfId="15358"/>
    <cellStyle name="footer" xfId="15359"/>
    <cellStyle name="Footnote" xfId="15360"/>
    <cellStyle name="Gekoppelde cel" xfId="15361"/>
    <cellStyle name="Goed" xfId="15362"/>
    <cellStyle name="Good" xfId="15363"/>
    <cellStyle name="Good 2" xfId="15364"/>
    <cellStyle name="Good 3" xfId="15365"/>
    <cellStyle name="Green" xfId="15366"/>
    <cellStyle name="Grey" xfId="15367"/>
    <cellStyle name="hard no" xfId="15368"/>
    <cellStyle name="Hard Percent" xfId="15369"/>
    <cellStyle name="hardno" xfId="15370"/>
    <cellStyle name="Header" xfId="15371"/>
    <cellStyle name="Header1" xfId="15372"/>
    <cellStyle name="Header2" xfId="15373"/>
    <cellStyle name="HeaderB" xfId="15374"/>
    <cellStyle name="heading" xfId="15375"/>
    <cellStyle name="Heading 1" xfId="15376"/>
    <cellStyle name="Heading 1 2" xfId="15377"/>
    <cellStyle name="Heading 1 3" xfId="15378"/>
    <cellStyle name="Heading 2" xfId="15379"/>
    <cellStyle name="Heading 2 2" xfId="15380"/>
    <cellStyle name="Heading 2 3" xfId="15381"/>
    <cellStyle name="Heading 3" xfId="15382"/>
    <cellStyle name="Heading 3 2" xfId="15383"/>
    <cellStyle name="Heading 3 3" xfId="15384"/>
    <cellStyle name="Heading 3 4" xfId="15385"/>
    <cellStyle name="Heading 4" xfId="15386"/>
    <cellStyle name="Heading 4 2" xfId="15387"/>
    <cellStyle name="Heading 4 3" xfId="15388"/>
    <cellStyle name="Heading1" xfId="15389"/>
    <cellStyle name="Heading2" xfId="15390"/>
    <cellStyle name="Heading3" xfId="15391"/>
    <cellStyle name="Heading4" xfId="15392"/>
    <cellStyle name="Heading5" xfId="15393"/>
    <cellStyle name="Heading6" xfId="15394"/>
    <cellStyle name="HeadingS" xfId="15395"/>
    <cellStyle name="Headline II" xfId="15396"/>
    <cellStyle name="Headline III" xfId="15397"/>
    <cellStyle name="Hide" xfId="15398"/>
    <cellStyle name="Highlight cell" xfId="15399"/>
    <cellStyle name="Horizontal" xfId="15400"/>
    <cellStyle name="Huomautus" xfId="15401"/>
    <cellStyle name="Huomautus 2" xfId="15402"/>
    <cellStyle name="Huomautus 2 2" xfId="15403"/>
    <cellStyle name="Huomautus 3" xfId="15404"/>
    <cellStyle name="Huomautus_News STR2014" xfId="15405"/>
    <cellStyle name="Huono" xfId="15406"/>
    <cellStyle name="Hyperlink" xfId="15407"/>
    <cellStyle name="Hyperlink 2" xfId="15408"/>
    <cellStyle name="Hyperlink 2 2" xfId="15409"/>
    <cellStyle name="Hyperlink 3" xfId="15410"/>
    <cellStyle name="Hyperlink 3 2" xfId="15411"/>
    <cellStyle name="Hyperlink 4" xfId="15412"/>
    <cellStyle name="Hyperlink 5" xfId="15413"/>
    <cellStyle name="Hyvä" xfId="15414"/>
    <cellStyle name="Iau?iue_o10-n" xfId="15415"/>
    <cellStyle name="Îáû÷íûé_vaqduGfTSN7qyUJNWHRlcWo3H" xfId="15416"/>
    <cellStyle name="Indata" xfId="15417"/>
    <cellStyle name="indeksidata" xfId="15418"/>
    <cellStyle name="Info" xfId="15419"/>
    <cellStyle name="Input" xfId="15420"/>
    <cellStyle name="Input [yellow]" xfId="15421"/>
    <cellStyle name="Input 2" xfId="15422"/>
    <cellStyle name="Input 3" xfId="15423"/>
    <cellStyle name="Input 4" xfId="15424"/>
    <cellStyle name="Input 5" xfId="15425"/>
    <cellStyle name="Input 6" xfId="15426"/>
    <cellStyle name="Input1" xfId="15427"/>
    <cellStyle name="Input1%" xfId="15428"/>
    <cellStyle name="Input1fr" xfId="15429"/>
    <cellStyle name="Inputs2" xfId="15430"/>
    <cellStyle name="Invoer" xfId="15431"/>
    <cellStyle name="Invoer 2" xfId="15432"/>
    <cellStyle name="Invoer 2 2" xfId="15433"/>
    <cellStyle name="Invoer 2 2 2" xfId="15434"/>
    <cellStyle name="Invoer 2 3" xfId="15435"/>
    <cellStyle name="Invoer 3" xfId="15436"/>
    <cellStyle name="Invoer 3 2" xfId="15437"/>
    <cellStyle name="Invoer 4" xfId="15438"/>
    <cellStyle name="Invoer 4 2" xfId="15439"/>
    <cellStyle name="Invoer 5" xfId="15440"/>
    <cellStyle name="Komma [0]_Arcen" xfId="15441"/>
    <cellStyle name="Komma 2" xfId="15442"/>
    <cellStyle name="Komma 2 2" xfId="15443"/>
    <cellStyle name="Komma 2 3" xfId="15444"/>
    <cellStyle name="Komma 2 4" xfId="15445"/>
    <cellStyle name="Komma 2 5" xfId="15446"/>
    <cellStyle name="Komma_090331 - Financials and graphics - News" xfId="15447"/>
    <cellStyle name="Kop 1" xfId="15448"/>
    <cellStyle name="Kop 2" xfId="15449"/>
    <cellStyle name="Kop 3" xfId="15450"/>
    <cellStyle name="Kop 3 2" xfId="15451"/>
    <cellStyle name="Kop 3 2 2" xfId="15452"/>
    <cellStyle name="Kop 3 2 2 2" xfId="15453"/>
    <cellStyle name="Kop 3 2 3" xfId="15454"/>
    <cellStyle name="Kop 3 3" xfId="15455"/>
    <cellStyle name="Kop 3 3 2" xfId="15456"/>
    <cellStyle name="Kop 3 3 2 2" xfId="15457"/>
    <cellStyle name="Kop 3 3 3" xfId="15458"/>
    <cellStyle name="Kop 3 4" xfId="15459"/>
    <cellStyle name="Kop 3 4 2" xfId="15460"/>
    <cellStyle name="Kop 3 4 2 2" xfId="15461"/>
    <cellStyle name="Kop 3 4 3" xfId="15462"/>
    <cellStyle name="Kop 3 5" xfId="15463"/>
    <cellStyle name="Kop 3 5 2" xfId="15464"/>
    <cellStyle name="Kop 3 6" xfId="15465"/>
    <cellStyle name="Kop 4" xfId="15466"/>
    <cellStyle name="kpmgColHeadings" xfId="15467"/>
    <cellStyle name="kpmgCommaNeg0" xfId="15468"/>
    <cellStyle name="kpmgDateLong" xfId="15469"/>
    <cellStyle name="kpmgDateLongRu" xfId="15470"/>
    <cellStyle name="kpmgDateShort" xfId="15471"/>
    <cellStyle name="kpmgDateShortRu" xfId="15472"/>
    <cellStyle name="kpmgSheetTitle" xfId="15473"/>
    <cellStyle name="kpmgSourceNote" xfId="15474"/>
    <cellStyle name="kpmgSubsection" xfId="15475"/>
    <cellStyle name="kpmgTableTitle" xfId="15476"/>
    <cellStyle name="kpmgText" xfId="15477"/>
    <cellStyle name="KRADSFI" xfId="15478"/>
    <cellStyle name="KRADSFI 2" xfId="15479"/>
    <cellStyle name="Laskenta" xfId="15480"/>
    <cellStyle name="Laskenta 2" xfId="15481"/>
    <cellStyle name="Link Currency (0)" xfId="15482"/>
    <cellStyle name="Link Currency (2)" xfId="15483"/>
    <cellStyle name="Link Units (0)" xfId="15484"/>
    <cellStyle name="Link Units (1)" xfId="15485"/>
    <cellStyle name="Link Units (2)" xfId="15486"/>
    <cellStyle name="Linked Cell" xfId="15487"/>
    <cellStyle name="Linked Cell 2" xfId="15488"/>
    <cellStyle name="Linked Cell 3" xfId="15489"/>
    <cellStyle name="Linkitetty solu" xfId="15490"/>
    <cellStyle name="Matrix" xfId="15491"/>
    <cellStyle name="Millares [0]_RESULTS" xfId="15492"/>
    <cellStyle name="Millares_RESULTS" xfId="15493"/>
    <cellStyle name="Milliers [0]_BUDGET" xfId="15494"/>
    <cellStyle name="Milliers_BUDGET" xfId="15495"/>
    <cellStyle name="Moneda [0]_RESULTS" xfId="15496"/>
    <cellStyle name="Moneda_RESULTS" xfId="15497"/>
    <cellStyle name="Monétaire [0]_BUDGET" xfId="15498"/>
    <cellStyle name="Monétaire_BUDGET" xfId="15499"/>
    <cellStyle name="Multiple" xfId="15500"/>
    <cellStyle name="Multiple [0]" xfId="15501"/>
    <cellStyle name="Multiple [1]" xfId="15502"/>
    <cellStyle name="Multiple_1 Dec" xfId="15503"/>
    <cellStyle name="Neutraal" xfId="15504"/>
    <cellStyle name="Neutraali" xfId="15505"/>
    <cellStyle name="Neutral" xfId="15506"/>
    <cellStyle name="Neutral 2" xfId="15507"/>
    <cellStyle name="Neutral 3" xfId="15508"/>
    <cellStyle name="no dec" xfId="15509"/>
    <cellStyle name="Norma11l" xfId="15510"/>
    <cellStyle name="Normaali 2 2" xfId="15511"/>
    <cellStyle name="Normaali 2 3" xfId="15512"/>
    <cellStyle name="Normaali 3 2" xfId="15513"/>
    <cellStyle name="Normaali 3 2 2" xfId="15514"/>
    <cellStyle name="Normaali 3 3" xfId="15515"/>
    <cellStyle name="Normaali_HUS_MetadataExcel_25102010" xfId="15516"/>
    <cellStyle name="Normal - Style1" xfId="15517"/>
    <cellStyle name="Normal - Style1 2" xfId="15518"/>
    <cellStyle name="Normal - Style1 3" xfId="15519"/>
    <cellStyle name="Normal - Style2" xfId="15520"/>
    <cellStyle name="Normal - Style3" xfId="15521"/>
    <cellStyle name="Normal - Style4" xfId="15522"/>
    <cellStyle name="Normal - Style5" xfId="15523"/>
    <cellStyle name="Normal 1" xfId="15524"/>
    <cellStyle name="Normal 10" xfId="15525"/>
    <cellStyle name="Normal 10 2" xfId="15526"/>
    <cellStyle name="Normal 11" xfId="15527"/>
    <cellStyle name="Normal 11 2" xfId="15528"/>
    <cellStyle name="Normal 12" xfId="15529"/>
    <cellStyle name="Normal 12 2" xfId="15530"/>
    <cellStyle name="Normal 13" xfId="15531"/>
    <cellStyle name="Normal 13 2" xfId="15532"/>
    <cellStyle name="Normal 13 3" xfId="15533"/>
    <cellStyle name="Normal 13 3 2" xfId="15534"/>
    <cellStyle name="Normal 13 4" xfId="15535"/>
    <cellStyle name="Normal 14" xfId="15536"/>
    <cellStyle name="Normal 14 2" xfId="15537"/>
    <cellStyle name="Normal 14 2 2" xfId="15538"/>
    <cellStyle name="Normal 14 3" xfId="15539"/>
    <cellStyle name="Normal 15" xfId="15540"/>
    <cellStyle name="Normal 16" xfId="15541"/>
    <cellStyle name="Normal 17" xfId="15542"/>
    <cellStyle name="Normal 18" xfId="15543"/>
    <cellStyle name="Normal 19" xfId="15544"/>
    <cellStyle name="Normal 2" xfId="15545"/>
    <cellStyle name="Normal 2 10" xfId="15546"/>
    <cellStyle name="Normal 2 10 2" xfId="15547"/>
    <cellStyle name="Normal 2 10 2 2" xfId="15548"/>
    <cellStyle name="Normal 2 10 2 2 2" xfId="15549"/>
    <cellStyle name="Normal 2 10 2 3" xfId="15550"/>
    <cellStyle name="Normal 2 10 3" xfId="15551"/>
    <cellStyle name="Normal 2 10 3 2" xfId="15552"/>
    <cellStyle name="Normal 2 10 3 2 2" xfId="15553"/>
    <cellStyle name="Normal 2 10 3 3" xfId="15554"/>
    <cellStyle name="Normal 2 10 4" xfId="15555"/>
    <cellStyle name="Normal 2 10 4 2" xfId="15556"/>
    <cellStyle name="Normal 2 10 4 2 2" xfId="15557"/>
    <cellStyle name="Normal 2 10 4 3" xfId="15558"/>
    <cellStyle name="Normal 2 10 5" xfId="15559"/>
    <cellStyle name="Normal 2 10 5 2" xfId="15560"/>
    <cellStyle name="Normal 2 10 5 2 2" xfId="15561"/>
    <cellStyle name="Normal 2 10 5 2 2 2" xfId="15562"/>
    <cellStyle name="Normal 2 10 5 2 3" xfId="15563"/>
    <cellStyle name="Normal 2 10 5 3" xfId="15564"/>
    <cellStyle name="Normal 2 10 5 3 2" xfId="15565"/>
    <cellStyle name="Normal 2 10 5 4" xfId="15566"/>
    <cellStyle name="Normal 2 10 6" xfId="15567"/>
    <cellStyle name="Normal 2 10 6 2" xfId="15568"/>
    <cellStyle name="Normal 2 10 6 2 2" xfId="15569"/>
    <cellStyle name="Normal 2 10 6 2 2 2" xfId="15570"/>
    <cellStyle name="Normal 2 10 6 2 3" xfId="15571"/>
    <cellStyle name="Normal 2 10 6 3" xfId="15572"/>
    <cellStyle name="Normal 2 10 6 3 2" xfId="15573"/>
    <cellStyle name="Normal 2 10 6 4" xfId="15574"/>
    <cellStyle name="Normal 2 10 7" xfId="15575"/>
    <cellStyle name="Normal 2 10 7 2" xfId="15576"/>
    <cellStyle name="Normal 2 10 8" xfId="15577"/>
    <cellStyle name="Normal 2 11" xfId="15578"/>
    <cellStyle name="Normal 2 2" xfId="15579"/>
    <cellStyle name="Normal 2 2 2" xfId="15580"/>
    <cellStyle name="Normal 2 2 2 2" xfId="15581"/>
    <cellStyle name="Normal 2 2 3" xfId="15582"/>
    <cellStyle name="Normal 2 3" xfId="15583"/>
    <cellStyle name="Normal 2 3 2" xfId="15584"/>
    <cellStyle name="Normal 2 3 2 2" xfId="15585"/>
    <cellStyle name="Normal 2 3 3" xfId="15586"/>
    <cellStyle name="Normal 2 4" xfId="15587"/>
    <cellStyle name="Normal 2 5" xfId="15588"/>
    <cellStyle name="Normal 2 6" xfId="15589"/>
    <cellStyle name="Normal 2 7" xfId="15590"/>
    <cellStyle name="Normal 2 8" xfId="15591"/>
    <cellStyle name="Normal 2 9" xfId="15592"/>
    <cellStyle name="Normal 2 9 2" xfId="15593"/>
    <cellStyle name="Normal 2_HUS_MetadataExcel_18112010_UUSIN_KESKEN" xfId="15594"/>
    <cellStyle name="Normal 20" xfId="15595"/>
    <cellStyle name="Normal 21" xfId="15596"/>
    <cellStyle name="Normal 22" xfId="15597"/>
    <cellStyle name="Normal 23" xfId="15598"/>
    <cellStyle name="Normal 24" xfId="15599"/>
    <cellStyle name="Normal 25" xfId="15600"/>
    <cellStyle name="Normal 26" xfId="15601"/>
    <cellStyle name="Normal 27" xfId="15602"/>
    <cellStyle name="Normal 28" xfId="15603"/>
    <cellStyle name="Normal 28 2" xfId="15604"/>
    <cellStyle name="Normal 29" xfId="15605"/>
    <cellStyle name="Normal 29 10" xfId="15606"/>
    <cellStyle name="Normal 29 10 2" xfId="15607"/>
    <cellStyle name="Normal 29 10 2 2" xfId="15608"/>
    <cellStyle name="Normal 29 10 2 2 2" xfId="15609"/>
    <cellStyle name="Normal 29 10 2 3" xfId="15610"/>
    <cellStyle name="Normal 29 10 3" xfId="15611"/>
    <cellStyle name="Normal 29 10 3 2" xfId="15612"/>
    <cellStyle name="Normal 29 10 4" xfId="15613"/>
    <cellStyle name="Normal 29 11" xfId="15614"/>
    <cellStyle name="Normal 29 11 2" xfId="15615"/>
    <cellStyle name="Normal 29 11 2 2" xfId="15616"/>
    <cellStyle name="Normal 29 11 2 2 2" xfId="15617"/>
    <cellStyle name="Normal 29 11 2 3" xfId="15618"/>
    <cellStyle name="Normal 29 11 3" xfId="15619"/>
    <cellStyle name="Normal 29 11 3 2" xfId="15620"/>
    <cellStyle name="Normal 29 11 4" xfId="15621"/>
    <cellStyle name="Normal 29 2" xfId="15622"/>
    <cellStyle name="Normal 29 2 2" xfId="15623"/>
    <cellStyle name="Normal 29 2 2 2" xfId="15624"/>
    <cellStyle name="Normal 29 2 3" xfId="15625"/>
    <cellStyle name="Normal 29 3" xfId="15626"/>
    <cellStyle name="Normal 29 3 2" xfId="15627"/>
    <cellStyle name="Normal 29 3 2 2" xfId="15628"/>
    <cellStyle name="Normal 29 3 3" xfId="15629"/>
    <cellStyle name="Normal 29 4" xfId="15630"/>
    <cellStyle name="Normal 29 4 2" xfId="15631"/>
    <cellStyle name="Normal 29 4 2 2" xfId="15632"/>
    <cellStyle name="Normal 29 4 3" xfId="15633"/>
    <cellStyle name="Normal 29 5" xfId="15634"/>
    <cellStyle name="Normal 29 5 2" xfId="15635"/>
    <cellStyle name="Normal 29 5 2 2" xfId="15636"/>
    <cellStyle name="Normal 29 5 3" xfId="15637"/>
    <cellStyle name="Normal 29 6" xfId="15638"/>
    <cellStyle name="Normal 29 6 2" xfId="15639"/>
    <cellStyle name="Normal 29 6 2 2" xfId="15640"/>
    <cellStyle name="Normal 29 6 3" xfId="15641"/>
    <cellStyle name="Normal 29 7" xfId="15642"/>
    <cellStyle name="Normal 29 7 2" xfId="15643"/>
    <cellStyle name="Normal 29 7 2 2" xfId="15644"/>
    <cellStyle name="Normal 29 7 3" xfId="15645"/>
    <cellStyle name="Normal 29 8" xfId="15646"/>
    <cellStyle name="Normal 29 8 2" xfId="15647"/>
    <cellStyle name="Normal 29 8 2 2" xfId="15648"/>
    <cellStyle name="Normal 29 8 3" xfId="15649"/>
    <cellStyle name="Normal 29 9" xfId="15650"/>
    <cellStyle name="Normal 29 9 2" xfId="15651"/>
    <cellStyle name="Normal 29 9 2 2" xfId="15652"/>
    <cellStyle name="Normal 29 9 3" xfId="15653"/>
    <cellStyle name="Normal 3" xfId="15654"/>
    <cellStyle name="Normal 3 2" xfId="15655"/>
    <cellStyle name="Normal 3 2 2" xfId="15656"/>
    <cellStyle name="Normal 3 2 3" xfId="15657"/>
    <cellStyle name="Normal 3 3" xfId="15658"/>
    <cellStyle name="Normal 3 3 2" xfId="15659"/>
    <cellStyle name="Normal 3 3 3" xfId="15660"/>
    <cellStyle name="Normal 3 4" xfId="15661"/>
    <cellStyle name="Normal 3 4 2" xfId="15662"/>
    <cellStyle name="Normal 3 5" xfId="15663"/>
    <cellStyle name="Normal 3 6" xfId="15664"/>
    <cellStyle name="Normal 3 7" xfId="15665"/>
    <cellStyle name="Normal 3 8" xfId="15666"/>
    <cellStyle name="Normal 3_HUS_MetadataExcel_18112010_UUSIN_KESKEN" xfId="15667"/>
    <cellStyle name="Normal 30" xfId="15668"/>
    <cellStyle name="Normal 31" xfId="15669"/>
    <cellStyle name="Normal 32" xfId="15670"/>
    <cellStyle name="Normal 33" xfId="15671"/>
    <cellStyle name="Normal 34" xfId="15672"/>
    <cellStyle name="Normal 35" xfId="15673"/>
    <cellStyle name="Normal 36" xfId="15674"/>
    <cellStyle name="Normal 36 2" xfId="15675"/>
    <cellStyle name="Normal 36 2 2" xfId="15676"/>
    <cellStyle name="Normal 36 2 2 2" xfId="15677"/>
    <cellStyle name="Normal 36 2 3" xfId="15678"/>
    <cellStyle name="Normal 37" xfId="15679"/>
    <cellStyle name="Normal 37 2" xfId="15680"/>
    <cellStyle name="Normal 37 2 2" xfId="15681"/>
    <cellStyle name="Normal 37 2 2 2" xfId="15682"/>
    <cellStyle name="Normal 37 2 3" xfId="15683"/>
    <cellStyle name="Normal 38" xfId="15684"/>
    <cellStyle name="Normal 39" xfId="15685"/>
    <cellStyle name="Normal 4" xfId="15686"/>
    <cellStyle name="Normal 4 2" xfId="15687"/>
    <cellStyle name="Normal 4 2 2" xfId="15688"/>
    <cellStyle name="Normal 4 2 3" xfId="15689"/>
    <cellStyle name="Normal 4 2 3 2" xfId="15690"/>
    <cellStyle name="Normal 4 2 4" xfId="15691"/>
    <cellStyle name="Normal 4 3" xfId="15692"/>
    <cellStyle name="Normal 4 4" xfId="15693"/>
    <cellStyle name="Normal 4 5" xfId="15694"/>
    <cellStyle name="Normal 4 6" xfId="15695"/>
    <cellStyle name="Normal 4 6 2" xfId="15696"/>
    <cellStyle name="Normal 4 7" xfId="15697"/>
    <cellStyle name="Normal 4_HUS_MetadataExcel_18112010_UUSIN_KESKEN" xfId="15698"/>
    <cellStyle name="Normal 40" xfId="15699"/>
    <cellStyle name="Normal 41" xfId="15700"/>
    <cellStyle name="Normal 42" xfId="15701"/>
    <cellStyle name="Normal 43" xfId="15702"/>
    <cellStyle name="Normal 43 2" xfId="15703"/>
    <cellStyle name="Normal 43 2 2" xfId="15704"/>
    <cellStyle name="Normal 43 3" xfId="15705"/>
    <cellStyle name="Normal 44" xfId="15706"/>
    <cellStyle name="Normal 45" xfId="15707"/>
    <cellStyle name="Normal 46" xfId="15708"/>
    <cellStyle name="Normal 46 2" xfId="15709"/>
    <cellStyle name="Normal 46 2 2" xfId="15710"/>
    <cellStyle name="Normal 46 3" xfId="15711"/>
    <cellStyle name="Normal 5" xfId="15712"/>
    <cellStyle name="Normal 5 2" xfId="15713"/>
    <cellStyle name="Normal 5 3" xfId="15714"/>
    <cellStyle name="Normal 6" xfId="15715"/>
    <cellStyle name="Normal 6 2" xfId="15716"/>
    <cellStyle name="Normal 7" xfId="15717"/>
    <cellStyle name="Normal 7 2" xfId="15718"/>
    <cellStyle name="Normal 7 2 2" xfId="15719"/>
    <cellStyle name="Normal 7 2 2 2" xfId="15720"/>
    <cellStyle name="Normal 7 2 3" xfId="15721"/>
    <cellStyle name="Normal 7 2 3 2" xfId="15722"/>
    <cellStyle name="Normal 7 3" xfId="15723"/>
    <cellStyle name="Normal 7 3 2" xfId="15724"/>
    <cellStyle name="Normal 7 3 2 2" xfId="15725"/>
    <cellStyle name="Normal 7 3 3" xfId="15726"/>
    <cellStyle name="Normal 7 3 3 2" xfId="15727"/>
    <cellStyle name="Normal 7 3 4" xfId="15728"/>
    <cellStyle name="Normal 7 4" xfId="15729"/>
    <cellStyle name="Normal 7 4 2" xfId="15730"/>
    <cellStyle name="Normal 7 5" xfId="15731"/>
    <cellStyle name="Normal 7 5 2" xfId="15732"/>
    <cellStyle name="Normal 73" xfId="15733"/>
    <cellStyle name="Normal 73 2" xfId="15734"/>
    <cellStyle name="Normal 73 2 2" xfId="15735"/>
    <cellStyle name="Normal 73 3" xfId="15736"/>
    <cellStyle name="Normal 8" xfId="15737"/>
    <cellStyle name="Normal 8 2" xfId="15738"/>
    <cellStyle name="Normal 9" xfId="15739"/>
    <cellStyle name="Normal 9 2" xfId="15740"/>
    <cellStyle name="Normál_1." xfId="15741"/>
    <cellStyle name="Normal_Business Plan GS" xfId="15742"/>
    <cellStyle name="NormalGB" xfId="15743"/>
    <cellStyle name="normálne_Hárok1" xfId="15744"/>
    <cellStyle name="normální_Sanoma balance sheet12copy" xfId="15745"/>
    <cellStyle name="Normalny 2" xfId="15746"/>
    <cellStyle name="Normalny 2 2" xfId="15747"/>
    <cellStyle name="normбlnм_laroux" xfId="15748"/>
    <cellStyle name="Note" xfId="15749"/>
    <cellStyle name="Note 10" xfId="15750"/>
    <cellStyle name="Note 10 2" xfId="15751"/>
    <cellStyle name="Note 10 2 2" xfId="15752"/>
    <cellStyle name="Note 10 3" xfId="15753"/>
    <cellStyle name="Note 11" xfId="15754"/>
    <cellStyle name="Note 11 2" xfId="15755"/>
    <cellStyle name="Note 11 2 2" xfId="15756"/>
    <cellStyle name="Note 11 3" xfId="15757"/>
    <cellStyle name="Note 12" xfId="15758"/>
    <cellStyle name="Note 12 2" xfId="15759"/>
    <cellStyle name="Note 12 2 2" xfId="15760"/>
    <cellStyle name="Note 12 3" xfId="15761"/>
    <cellStyle name="Note 13" xfId="15762"/>
    <cellStyle name="Note 13 2" xfId="15763"/>
    <cellStyle name="Note 13 2 2" xfId="15764"/>
    <cellStyle name="Note 13 3" xfId="15765"/>
    <cellStyle name="Note 14" xfId="15766"/>
    <cellStyle name="Note 15" xfId="15767"/>
    <cellStyle name="Note 2" xfId="15768"/>
    <cellStyle name="Note 2 2" xfId="15769"/>
    <cellStyle name="Note 2 2 2" xfId="15770"/>
    <cellStyle name="Note 2 2 2 2" xfId="15771"/>
    <cellStyle name="Note 2 2 2 2 2" xfId="15772"/>
    <cellStyle name="Note 2 2 2 2 2 2" xfId="15773"/>
    <cellStyle name="Note 2 2 2 2 3" xfId="15774"/>
    <cellStyle name="Note 2 2 2 3" xfId="15775"/>
    <cellStyle name="Note 2 2 2 3 2" xfId="15776"/>
    <cellStyle name="Note 2 2 2 4" xfId="15777"/>
    <cellStyle name="Note 2 2 3" xfId="15778"/>
    <cellStyle name="Note 2 2 3 2" xfId="15779"/>
    <cellStyle name="Note 2 2 3 2 2" xfId="15780"/>
    <cellStyle name="Note 2 2 3 3" xfId="15781"/>
    <cellStyle name="Note 2 2 4" xfId="15782"/>
    <cellStyle name="Note 2 3" xfId="15783"/>
    <cellStyle name="Note 2 3 2" xfId="15784"/>
    <cellStyle name="Note 2 3 2 2" xfId="15785"/>
    <cellStyle name="Note 2 3 2 2 2" xfId="15786"/>
    <cellStyle name="Note 2 3 2 3" xfId="15787"/>
    <cellStyle name="Note 2 3 3" xfId="15788"/>
    <cellStyle name="Note 2 3 3 2" xfId="15789"/>
    <cellStyle name="Note 2 3 4" xfId="15790"/>
    <cellStyle name="Note 2 4" xfId="15791"/>
    <cellStyle name="Note 2 4 2" xfId="15792"/>
    <cellStyle name="Note 2 4 2 2" xfId="15793"/>
    <cellStyle name="Note 2 4 3" xfId="15794"/>
    <cellStyle name="Note 2 5" xfId="15795"/>
    <cellStyle name="Note 2 6" xfId="15796"/>
    <cellStyle name="Note 2 6 2" xfId="15797"/>
    <cellStyle name="Note 2 7" xfId="15798"/>
    <cellStyle name="Note 3" xfId="15799"/>
    <cellStyle name="Note 3 2" xfId="15800"/>
    <cellStyle name="Note 3 2 2" xfId="15801"/>
    <cellStyle name="Note 3 2 2 2" xfId="15802"/>
    <cellStyle name="Note 3 2 2 2 2" xfId="15803"/>
    <cellStyle name="Note 3 2 2 2 2 2" xfId="15804"/>
    <cellStyle name="Note 3 2 2 2 3" xfId="15805"/>
    <cellStyle name="Note 3 2 2 3" xfId="15806"/>
    <cellStyle name="Note 3 2 2 3 2" xfId="15807"/>
    <cellStyle name="Note 3 2 2 4" xfId="15808"/>
    <cellStyle name="Note 3 2 3" xfId="15809"/>
    <cellStyle name="Note 3 2 3 2" xfId="15810"/>
    <cellStyle name="Note 3 2 3 2 2" xfId="15811"/>
    <cellStyle name="Note 3 2 3 3" xfId="15812"/>
    <cellStyle name="Note 3 2 4" xfId="15813"/>
    <cellStyle name="Note 3 2 4 2" xfId="15814"/>
    <cellStyle name="Note 3 2 5" xfId="15815"/>
    <cellStyle name="Note 3 3" xfId="15816"/>
    <cellStyle name="Note 3 3 2" xfId="15817"/>
    <cellStyle name="Note 3 3 2 2" xfId="15818"/>
    <cellStyle name="Note 3 3 2 2 2" xfId="15819"/>
    <cellStyle name="Note 3 3 2 3" xfId="15820"/>
    <cellStyle name="Note 3 3 3" xfId="15821"/>
    <cellStyle name="Note 3 3 3 2" xfId="15822"/>
    <cellStyle name="Note 3 3 4" xfId="15823"/>
    <cellStyle name="Note 3 4" xfId="15824"/>
    <cellStyle name="Note 3 4 2" xfId="15825"/>
    <cellStyle name="Note 3 4 2 2" xfId="15826"/>
    <cellStyle name="Note 3 4 3" xfId="15827"/>
    <cellStyle name="Note 4" xfId="15828"/>
    <cellStyle name="Note 4 2" xfId="15829"/>
    <cellStyle name="Note 4 2 2" xfId="15830"/>
    <cellStyle name="Note 4 2 2 2" xfId="15831"/>
    <cellStyle name="Note 4 2 2 2 2" xfId="15832"/>
    <cellStyle name="Note 4 2 2 2 2 2" xfId="15833"/>
    <cellStyle name="Note 4 2 2 2 3" xfId="15834"/>
    <cellStyle name="Note 4 2 2 3" xfId="15835"/>
    <cellStyle name="Note 4 2 2 3 2" xfId="15836"/>
    <cellStyle name="Note 4 2 2 4" xfId="15837"/>
    <cellStyle name="Note 4 2 3" xfId="15838"/>
    <cellStyle name="Note 4 2 3 2" xfId="15839"/>
    <cellStyle name="Note 4 2 3 2 2" xfId="15840"/>
    <cellStyle name="Note 4 2 3 3" xfId="15841"/>
    <cellStyle name="Note 4 2 4" xfId="15842"/>
    <cellStyle name="Note 4 2 4 2" xfId="15843"/>
    <cellStyle name="Note 4 2 5" xfId="15844"/>
    <cellStyle name="Note 4 3" xfId="15845"/>
    <cellStyle name="Note 4 3 2" xfId="15846"/>
    <cellStyle name="Note 4 3 2 2" xfId="15847"/>
    <cellStyle name="Note 4 3 2 2 2" xfId="15848"/>
    <cellStyle name="Note 4 3 2 3" xfId="15849"/>
    <cellStyle name="Note 4 3 3" xfId="15850"/>
    <cellStyle name="Note 4 3 3 2" xfId="15851"/>
    <cellStyle name="Note 4 3 4" xfId="15852"/>
    <cellStyle name="Note 4 4" xfId="15853"/>
    <cellStyle name="Note 4 4 2" xfId="15854"/>
    <cellStyle name="Note 4 4 2 2" xfId="15855"/>
    <cellStyle name="Note 4 4 3" xfId="15856"/>
    <cellStyle name="Note 4 5" xfId="15857"/>
    <cellStyle name="Note 4 5 2" xfId="15858"/>
    <cellStyle name="Note 4 6" xfId="15859"/>
    <cellStyle name="Note 5" xfId="15860"/>
    <cellStyle name="Note 5 2" xfId="15861"/>
    <cellStyle name="Note 5 2 2" xfId="15862"/>
    <cellStyle name="Note 5 2 2 2" xfId="15863"/>
    <cellStyle name="Note 5 2 2 2 2" xfId="15864"/>
    <cellStyle name="Note 5 2 2 3" xfId="15865"/>
    <cellStyle name="Note 5 2 3" xfId="15866"/>
    <cellStyle name="Note 5 2 3 2" xfId="15867"/>
    <cellStyle name="Note 5 2 4" xfId="15868"/>
    <cellStyle name="Note 5 3" xfId="15869"/>
    <cellStyle name="Note 5 3 2" xfId="15870"/>
    <cellStyle name="Note 5 3 2 2" xfId="15871"/>
    <cellStyle name="Note 5 3 3" xfId="15872"/>
    <cellStyle name="Note 5 4" xfId="15873"/>
    <cellStyle name="Note 5 4 2" xfId="15874"/>
    <cellStyle name="Note 5 5" xfId="15875"/>
    <cellStyle name="Note 6" xfId="15876"/>
    <cellStyle name="Note 6 2" xfId="15877"/>
    <cellStyle name="Note 6 2 2" xfId="15878"/>
    <cellStyle name="Note 6 2 2 2" xfId="15879"/>
    <cellStyle name="Note 6 2 3" xfId="15880"/>
    <cellStyle name="Note 6 3" xfId="15881"/>
    <cellStyle name="Note 6 3 2" xfId="15882"/>
    <cellStyle name="Note 6 4" xfId="15883"/>
    <cellStyle name="Note 7" xfId="15884"/>
    <cellStyle name="Note 7 2" xfId="15885"/>
    <cellStyle name="Note 7 2 2" xfId="15886"/>
    <cellStyle name="Note 7 2 2 2" xfId="15887"/>
    <cellStyle name="Note 7 2 3" xfId="15888"/>
    <cellStyle name="Note 7 3" xfId="15889"/>
    <cellStyle name="Note 7 3 2" xfId="15890"/>
    <cellStyle name="Note 7 4" xfId="15891"/>
    <cellStyle name="Note 8" xfId="15892"/>
    <cellStyle name="Note 8 2" xfId="15893"/>
    <cellStyle name="Note 8 2 2" xfId="15894"/>
    <cellStyle name="Note 8 2 2 2" xfId="15895"/>
    <cellStyle name="Note 8 2 3" xfId="15896"/>
    <cellStyle name="Note 8 3" xfId="15897"/>
    <cellStyle name="Note 8 3 2" xfId="15898"/>
    <cellStyle name="Note 8 4" xfId="15899"/>
    <cellStyle name="Note 9" xfId="15900"/>
    <cellStyle name="Note 9 2" xfId="15901"/>
    <cellStyle name="Note 9 2 2" xfId="15902"/>
    <cellStyle name="Note 9 2 2 2" xfId="15903"/>
    <cellStyle name="Note 9 2 3" xfId="15904"/>
    <cellStyle name="Note 9 3" xfId="15905"/>
    <cellStyle name="Note 9 3 2" xfId="15906"/>
    <cellStyle name="Note 9 4" xfId="15907"/>
    <cellStyle name="Note_Бюджет_2010_ЭХ Спартак _версия_4 от 15.01.10" xfId="15908"/>
    <cellStyle name="Notes" xfId="15909"/>
    <cellStyle name="Notitie" xfId="15910"/>
    <cellStyle name="Notitie 2" xfId="15911"/>
    <cellStyle name="Notitie 2 2" xfId="15912"/>
    <cellStyle name="Notitie 2 2 2" xfId="15913"/>
    <cellStyle name="Notitie 2 3" xfId="15914"/>
    <cellStyle name="Notitie 2_Sanoma_Accounts_PL_BS_22032012" xfId="15915"/>
    <cellStyle name="Notitie 3" xfId="15916"/>
    <cellStyle name="Notitie 3 2" xfId="15917"/>
    <cellStyle name="Notitie 3 2 2" xfId="15918"/>
    <cellStyle name="Notitie 3 3" xfId="15919"/>
    <cellStyle name="Notitie 3_Sanoma_Accounts_PL_BS_22032012" xfId="15920"/>
    <cellStyle name="Notitie 4" xfId="15921"/>
    <cellStyle name="Notitie 4 2" xfId="15922"/>
    <cellStyle name="Notitie 5" xfId="15923"/>
    <cellStyle name="Notitie_Sanoma_Accounts_PL_BS_22032012" xfId="15924"/>
    <cellStyle name="numerodata" xfId="15925"/>
    <cellStyle name="numerodata 2" xfId="15926"/>
    <cellStyle name="Oleg_Style I" xfId="15927"/>
    <cellStyle name="Ongeldig" xfId="15928"/>
    <cellStyle name="Ongeldig 2" xfId="15929"/>
    <cellStyle name="Option" xfId="15930"/>
    <cellStyle name="Otsikko" xfId="15931"/>
    <cellStyle name="Otsikko 1" xfId="15932"/>
    <cellStyle name="Otsikko 2" xfId="15933"/>
    <cellStyle name="Otsikko 3" xfId="15934"/>
    <cellStyle name="Otsikko 3 2" xfId="15935"/>
    <cellStyle name="Otsikko 4" xfId="15936"/>
    <cellStyle name="Otsikko_Media FY2011" xfId="15937"/>
    <cellStyle name="Output" xfId="15938"/>
    <cellStyle name="Output 2" xfId="15939"/>
    <cellStyle name="Output 3" xfId="15940"/>
    <cellStyle name="Output 4" xfId="15941"/>
    <cellStyle name="OUTPUT AMOUNTS" xfId="15942"/>
    <cellStyle name="OUTPUT COLUMN HEADINGS" xfId="15943"/>
    <cellStyle name="OUTPUT LINE ITEMS" xfId="15944"/>
    <cellStyle name="OUTPUT REPORT HEADING" xfId="15945"/>
    <cellStyle name="OUTPUT REPORT TITLE" xfId="15946"/>
    <cellStyle name="Outputtitle" xfId="15947"/>
    <cellStyle name="Page Number" xfId="15948"/>
    <cellStyle name="pb_page_heading_LS" xfId="15949"/>
    <cellStyle name="Pénznem [0]_Document" xfId="15950"/>
    <cellStyle name="Pénznem_Document" xfId="15951"/>
    <cellStyle name="Percent [0]" xfId="15952"/>
    <cellStyle name="Percent [00]" xfId="15953"/>
    <cellStyle name="Percent [1]" xfId="15954"/>
    <cellStyle name="Percent [2]" xfId="15955"/>
    <cellStyle name="Percent 2" xfId="15956"/>
    <cellStyle name="Percent 2 2" xfId="15957"/>
    <cellStyle name="Percent 2 2 2" xfId="15958"/>
    <cellStyle name="Percent 2 3" xfId="15959"/>
    <cellStyle name="Percent 2 4" xfId="15960"/>
    <cellStyle name="Percent 2 5" xfId="15961"/>
    <cellStyle name="Percent 2 6" xfId="15962"/>
    <cellStyle name="Percent 2 6 2" xfId="15963"/>
    <cellStyle name="Percent 2 6 2 2" xfId="15964"/>
    <cellStyle name="Percent 2 6 2 2 2" xfId="15965"/>
    <cellStyle name="Percent 2 6 2 3" xfId="15966"/>
    <cellStyle name="Percent 2 6 3" xfId="15967"/>
    <cellStyle name="Percent 2 6 3 2" xfId="15968"/>
    <cellStyle name="Percent 2 6 4" xfId="15969"/>
    <cellStyle name="Percent 2 7" xfId="15970"/>
    <cellStyle name="Percent 3" xfId="15971"/>
    <cellStyle name="Percent 3 2" xfId="15972"/>
    <cellStyle name="Percent 3 2 2" xfId="15973"/>
    <cellStyle name="Percent 3 2 2 2" xfId="15974"/>
    <cellStyle name="Percent 3 2 3" xfId="15975"/>
    <cellStyle name="Percent 3 3" xfId="15976"/>
    <cellStyle name="Percent 3 3 2" xfId="15977"/>
    <cellStyle name="Percent 3 4" xfId="15978"/>
    <cellStyle name="Percent 3 5" xfId="15979"/>
    <cellStyle name="Percent 4" xfId="15980"/>
    <cellStyle name="Percent 4 2" xfId="15981"/>
    <cellStyle name="Percent 4 3" xfId="15982"/>
    <cellStyle name="Percent 5" xfId="15983"/>
    <cellStyle name="Percent 6" xfId="15984"/>
    <cellStyle name="Percent 6 2" xfId="15985"/>
    <cellStyle name="Percent 6 3" xfId="15986"/>
    <cellStyle name="Percent 6 3 2" xfId="15987"/>
    <cellStyle name="Percent 6 4" xfId="15988"/>
    <cellStyle name="Percent 7" xfId="15989"/>
    <cellStyle name="Percent 8" xfId="15990"/>
    <cellStyle name="Percent 9" xfId="15991"/>
    <cellStyle name="Percent 9 2" xfId="15992"/>
    <cellStyle name="Percent 9 2 2" xfId="15993"/>
    <cellStyle name="Percent 9 3" xfId="15994"/>
    <cellStyle name="Percent_Business Plan GS" xfId="15995"/>
    <cellStyle name="Position" xfId="15996"/>
    <cellStyle name="PrePop Currency (0)" xfId="15997"/>
    <cellStyle name="PrePop Currency (2)" xfId="15998"/>
    <cellStyle name="PrePop Units (0)" xfId="15999"/>
    <cellStyle name="PrePop Units (1)" xfId="16000"/>
    <cellStyle name="PrePop Units (2)" xfId="16001"/>
    <cellStyle name="Price" xfId="16002"/>
    <cellStyle name="Procent 2" xfId="16003"/>
    <cellStyle name="Procent 2 2" xfId="16004"/>
    <cellStyle name="Procent 2 3" xfId="16005"/>
    <cellStyle name="Procent 2 4" xfId="16006"/>
    <cellStyle name="Procent 2 5" xfId="16007"/>
    <cellStyle name="Procent 3" xfId="16008"/>
    <cellStyle name="Product" xfId="16009"/>
    <cellStyle name="Product Description" xfId="16010"/>
    <cellStyle name="Product Sub Category" xfId="16011"/>
    <cellStyle name="Prosenttia 2" xfId="16012"/>
    <cellStyle name="Prosenttia 2 2" xfId="16013"/>
    <cellStyle name="PSChar" xfId="16014"/>
    <cellStyle name="PSChar 2" xfId="16015"/>
    <cellStyle name="PSDate" xfId="16016"/>
    <cellStyle name="PSDate 2" xfId="16017"/>
    <cellStyle name="PSDec" xfId="16018"/>
    <cellStyle name="PSDec 2" xfId="16019"/>
    <cellStyle name="PSHeading" xfId="16020"/>
    <cellStyle name="PSHeading 2" xfId="16021"/>
    <cellStyle name="PSInt" xfId="16022"/>
    <cellStyle name="PSInt 2" xfId="16023"/>
    <cellStyle name="PSSpacer" xfId="16024"/>
    <cellStyle name="PSSpacer 2" xfId="16025"/>
    <cellStyle name="Red" xfId="16026"/>
    <cellStyle name="Ref data" xfId="16027"/>
    <cellStyle name="Ref%" xfId="16028"/>
    <cellStyle name="ResellerType" xfId="16029"/>
    <cellStyle name="riviotsikot" xfId="16030"/>
    <cellStyle name="Rubles" xfId="16031"/>
    <cellStyle name="S0" xfId="16032"/>
    <cellStyle name="S1" xfId="16033"/>
    <cellStyle name="S2" xfId="16034"/>
    <cellStyle name="S3" xfId="16035"/>
    <cellStyle name="Salomon Logo" xfId="16036"/>
    <cellStyle name="SAPBEXaggData" xfId="16037"/>
    <cellStyle name="SAPBEXaggData 2" xfId="16038"/>
    <cellStyle name="SAPBEXaggDataEmph" xfId="16039"/>
    <cellStyle name="SAPBEXaggDataEmph 2" xfId="16040"/>
    <cellStyle name="SAPBEXaggItem" xfId="16041"/>
    <cellStyle name="SAPBEXaggItem 2" xfId="16042"/>
    <cellStyle name="SAPBEXaggItemX" xfId="16043"/>
    <cellStyle name="SAPBEXaggItemX 2" xfId="16044"/>
    <cellStyle name="SAPBEXchaText" xfId="16045"/>
    <cellStyle name="SAPBEXexcBad7" xfId="16046"/>
    <cellStyle name="SAPBEXexcBad7 2" xfId="16047"/>
    <cellStyle name="SAPBEXexcBad8" xfId="16048"/>
    <cellStyle name="SAPBEXexcBad8 2" xfId="16049"/>
    <cellStyle name="SAPBEXexcBad9" xfId="16050"/>
    <cellStyle name="SAPBEXexcBad9 2" xfId="16051"/>
    <cellStyle name="SAPBEXexcCritical4" xfId="16052"/>
    <cellStyle name="SAPBEXexcCritical4 2" xfId="16053"/>
    <cellStyle name="SAPBEXexcCritical5" xfId="16054"/>
    <cellStyle name="SAPBEXexcCritical5 2" xfId="16055"/>
    <cellStyle name="SAPBEXexcCritical6" xfId="16056"/>
    <cellStyle name="SAPBEXexcCritical6 2" xfId="16057"/>
    <cellStyle name="SAPBEXexcGood1" xfId="16058"/>
    <cellStyle name="SAPBEXexcGood1 2" xfId="16059"/>
    <cellStyle name="SAPBEXexcGood2" xfId="16060"/>
    <cellStyle name="SAPBEXexcGood2 2" xfId="16061"/>
    <cellStyle name="SAPBEXexcGood3" xfId="16062"/>
    <cellStyle name="SAPBEXexcGood3 2" xfId="16063"/>
    <cellStyle name="SAPBEXfilterDrill" xfId="16064"/>
    <cellStyle name="SAPBEXfilterItem" xfId="16065"/>
    <cellStyle name="SAPBEXfilterText" xfId="16066"/>
    <cellStyle name="SAPBEXformats" xfId="16067"/>
    <cellStyle name="SAPBEXformats 2" xfId="16068"/>
    <cellStyle name="SAPBEXheaderItem" xfId="16069"/>
    <cellStyle name="SAPBEXheaderItem 2" xfId="16070"/>
    <cellStyle name="SAPBEXheaderText" xfId="16071"/>
    <cellStyle name="SAPBEXheaderText 2" xfId="16072"/>
    <cellStyle name="SAPBEXHLevel0" xfId="16073"/>
    <cellStyle name="SAPBEXHLevel0 2" xfId="16074"/>
    <cellStyle name="SAPBEXHLevel0 2 2" xfId="16075"/>
    <cellStyle name="SAPBEXHLevel0 2 2 2" xfId="16076"/>
    <cellStyle name="SAPBEXHLevel0 2 3" xfId="16077"/>
    <cellStyle name="SAPBEXHLevel0 3" xfId="16078"/>
    <cellStyle name="SAPBEXHLevel0 3 2" xfId="16079"/>
    <cellStyle name="SAPBEXHLevel0 3 2 2" xfId="16080"/>
    <cellStyle name="SAPBEXHLevel0 3 3" xfId="16081"/>
    <cellStyle name="SAPBEXHLevel0 3 3 2" xfId="16082"/>
    <cellStyle name="SAPBEXHLevel0 3 4" xfId="16083"/>
    <cellStyle name="SAPBEXHLevel0 4" xfId="16084"/>
    <cellStyle name="SAPBEXHLevel0X" xfId="16085"/>
    <cellStyle name="SAPBEXHLevel0X 2" xfId="16086"/>
    <cellStyle name="SAPBEXHLevel0X 2 2" xfId="16087"/>
    <cellStyle name="SAPBEXHLevel0X 2 2 2" xfId="16088"/>
    <cellStyle name="SAPBEXHLevel0X 2 3" xfId="16089"/>
    <cellStyle name="SAPBEXHLevel0X 3" xfId="16090"/>
    <cellStyle name="SAPBEXHLevel0X 3 2" xfId="16091"/>
    <cellStyle name="SAPBEXHLevel0X 3 2 2" xfId="16092"/>
    <cellStyle name="SAPBEXHLevel0X 3 3" xfId="16093"/>
    <cellStyle name="SAPBEXHLevel0X 3 3 2" xfId="16094"/>
    <cellStyle name="SAPBEXHLevel0X 3 4" xfId="16095"/>
    <cellStyle name="SAPBEXHLevel0X 4" xfId="16096"/>
    <cellStyle name="SAPBEXHLevel1" xfId="16097"/>
    <cellStyle name="SAPBEXHLevel1 2" xfId="16098"/>
    <cellStyle name="SAPBEXHLevel1 2 2" xfId="16099"/>
    <cellStyle name="SAPBEXHLevel1 2 2 2" xfId="16100"/>
    <cellStyle name="SAPBEXHLevel1 2 3" xfId="16101"/>
    <cellStyle name="SAPBEXHLevel1 3" xfId="16102"/>
    <cellStyle name="SAPBEXHLevel1 3 2" xfId="16103"/>
    <cellStyle name="SAPBEXHLevel1 3 2 2" xfId="16104"/>
    <cellStyle name="SAPBEXHLevel1 3 3" xfId="16105"/>
    <cellStyle name="SAPBEXHLevel1 3 3 2" xfId="16106"/>
    <cellStyle name="SAPBEXHLevel1 3 4" xfId="16107"/>
    <cellStyle name="SAPBEXHLevel1 4" xfId="16108"/>
    <cellStyle name="SAPBEXHLevel1X" xfId="16109"/>
    <cellStyle name="SAPBEXHLevel1X 2" xfId="16110"/>
    <cellStyle name="SAPBEXHLevel1X 2 2" xfId="16111"/>
    <cellStyle name="SAPBEXHLevel1X 2 2 2" xfId="16112"/>
    <cellStyle name="SAPBEXHLevel1X 2 3" xfId="16113"/>
    <cellStyle name="SAPBEXHLevel1X 3" xfId="16114"/>
    <cellStyle name="SAPBEXHLevel1X 3 2" xfId="16115"/>
    <cellStyle name="SAPBEXHLevel1X 3 2 2" xfId="16116"/>
    <cellStyle name="SAPBEXHLevel1X 3 3" xfId="16117"/>
    <cellStyle name="SAPBEXHLevel1X 3 3 2" xfId="16118"/>
    <cellStyle name="SAPBEXHLevel1X 3 4" xfId="16119"/>
    <cellStyle name="SAPBEXHLevel1X 4" xfId="16120"/>
    <cellStyle name="SAPBEXHLevel2" xfId="16121"/>
    <cellStyle name="SAPBEXHLevel2 2" xfId="16122"/>
    <cellStyle name="SAPBEXHLevel2 2 2" xfId="16123"/>
    <cellStyle name="SAPBEXHLevel2 2 2 2" xfId="16124"/>
    <cellStyle name="SAPBEXHLevel2 2 3" xfId="16125"/>
    <cellStyle name="SAPBEXHLevel2 3" xfId="16126"/>
    <cellStyle name="SAPBEXHLevel2 3 2" xfId="16127"/>
    <cellStyle name="SAPBEXHLevel2 3 2 2" xfId="16128"/>
    <cellStyle name="SAPBEXHLevel2 3 3" xfId="16129"/>
    <cellStyle name="SAPBEXHLevel2 3 3 2" xfId="16130"/>
    <cellStyle name="SAPBEXHLevel2 3 4" xfId="16131"/>
    <cellStyle name="SAPBEXHLevel2 4" xfId="16132"/>
    <cellStyle name="SAPBEXHLevel2X" xfId="16133"/>
    <cellStyle name="SAPBEXHLevel2X 2" xfId="16134"/>
    <cellStyle name="SAPBEXHLevel2X 2 2" xfId="16135"/>
    <cellStyle name="SAPBEXHLevel2X 2 2 2" xfId="16136"/>
    <cellStyle name="SAPBEXHLevel2X 2 3" xfId="16137"/>
    <cellStyle name="SAPBEXHLevel2X 3" xfId="16138"/>
    <cellStyle name="SAPBEXHLevel2X 3 2" xfId="16139"/>
    <cellStyle name="SAPBEXHLevel2X 3 2 2" xfId="16140"/>
    <cellStyle name="SAPBEXHLevel2X 3 3" xfId="16141"/>
    <cellStyle name="SAPBEXHLevel2X 3 3 2" xfId="16142"/>
    <cellStyle name="SAPBEXHLevel2X 3 4" xfId="16143"/>
    <cellStyle name="SAPBEXHLevel2X 4" xfId="16144"/>
    <cellStyle name="SAPBEXHLevel3" xfId="16145"/>
    <cellStyle name="SAPBEXHLevel3 2" xfId="16146"/>
    <cellStyle name="SAPBEXHLevel3 2 2" xfId="16147"/>
    <cellStyle name="SAPBEXHLevel3 2 2 2" xfId="16148"/>
    <cellStyle name="SAPBEXHLevel3 2 3" xfId="16149"/>
    <cellStyle name="SAPBEXHLevel3 3" xfId="16150"/>
    <cellStyle name="SAPBEXHLevel3 3 2" xfId="16151"/>
    <cellStyle name="SAPBEXHLevel3 3 2 2" xfId="16152"/>
    <cellStyle name="SAPBEXHLevel3 3 3" xfId="16153"/>
    <cellStyle name="SAPBEXHLevel3 3 3 2" xfId="16154"/>
    <cellStyle name="SAPBEXHLevel3 3 4" xfId="16155"/>
    <cellStyle name="SAPBEXHLevel3 4" xfId="16156"/>
    <cellStyle name="SAPBEXHLevel3X" xfId="16157"/>
    <cellStyle name="SAPBEXHLevel3X 2" xfId="16158"/>
    <cellStyle name="SAPBEXHLevel3X 2 2" xfId="16159"/>
    <cellStyle name="SAPBEXHLevel3X 2 2 2" xfId="16160"/>
    <cellStyle name="SAPBEXHLevel3X 2 3" xfId="16161"/>
    <cellStyle name="SAPBEXHLevel3X 3" xfId="16162"/>
    <cellStyle name="SAPBEXHLevel3X 3 2" xfId="16163"/>
    <cellStyle name="SAPBEXHLevel3X 3 2 2" xfId="16164"/>
    <cellStyle name="SAPBEXHLevel3X 3 3" xfId="16165"/>
    <cellStyle name="SAPBEXHLevel3X 3 3 2" xfId="16166"/>
    <cellStyle name="SAPBEXHLevel3X 3 4" xfId="16167"/>
    <cellStyle name="SAPBEXHLevel3X 4" xfId="16168"/>
    <cellStyle name="SAPBEXinputData" xfId="16169"/>
    <cellStyle name="SAPBEXItemHeader" xfId="16170"/>
    <cellStyle name="SAPBEXItemHeader 2" xfId="16171"/>
    <cellStyle name="SAPBEXresData" xfId="16172"/>
    <cellStyle name="SAPBEXresData 2" xfId="16173"/>
    <cellStyle name="SAPBEXresDataEmph" xfId="16174"/>
    <cellStyle name="SAPBEXresDataEmph 2" xfId="16175"/>
    <cellStyle name="SAPBEXresItem" xfId="16176"/>
    <cellStyle name="SAPBEXresItem 2" xfId="16177"/>
    <cellStyle name="SAPBEXresItemX" xfId="16178"/>
    <cellStyle name="SAPBEXresItemX 2" xfId="16179"/>
    <cellStyle name="SAPBEXstdData" xfId="16180"/>
    <cellStyle name="SAPBEXstdData 2" xfId="16181"/>
    <cellStyle name="SAPBEXstdDataEmph" xfId="16182"/>
    <cellStyle name="SAPBEXstdDataEmph 2" xfId="16183"/>
    <cellStyle name="SAPBEXstdItem" xfId="16184"/>
    <cellStyle name="SAPBEXstdItem 2" xfId="16185"/>
    <cellStyle name="SAPBEXstdItemX" xfId="16186"/>
    <cellStyle name="SAPBEXstdItemX 2" xfId="16187"/>
    <cellStyle name="SAPBEXtitle" xfId="16188"/>
    <cellStyle name="SAPBEXunassignedItem" xfId="16189"/>
    <cellStyle name="SAPBEXundefined" xfId="16190"/>
    <cellStyle name="SAPBEXundefined 2" xfId="16191"/>
    <cellStyle name="ScotchRule" xfId="16192"/>
    <cellStyle name="Section1" xfId="16193"/>
    <cellStyle name="Section2" xfId="16194"/>
    <cellStyle name="Selittävä teksti" xfId="16195"/>
    <cellStyle name="Sheet Title" xfId="16196"/>
    <cellStyle name="Single Accounting" xfId="16197"/>
    <cellStyle name="small" xfId="16198"/>
    <cellStyle name="Standaard 11" xfId="16199"/>
    <cellStyle name="Standaard 2" xfId="16200"/>
    <cellStyle name="Standaard 2 2" xfId="16201"/>
    <cellStyle name="Standaard 2 3" xfId="16202"/>
    <cellStyle name="Standaard 2 4" xfId="16203"/>
    <cellStyle name="Standaard 2 5" xfId="16204"/>
    <cellStyle name="Standaard_Assumptions" xfId="16205"/>
    <cellStyle name="Standard_NEGS" xfId="16206"/>
    <cellStyle name="Style 1" xfId="16207"/>
    <cellStyle name="Style 1 2" xfId="16208"/>
    <cellStyle name="Subtitle" xfId="16209"/>
    <cellStyle name="Summa" xfId="16210"/>
    <cellStyle name="Syöttö" xfId="16211"/>
    <cellStyle name="Syöttö 2" xfId="16212"/>
    <cellStyle name="Table Head" xfId="16213"/>
    <cellStyle name="Table Head Aligned" xfId="16214"/>
    <cellStyle name="Table Head Blue" xfId="16215"/>
    <cellStyle name="Table Head Green" xfId="16216"/>
    <cellStyle name="Table Head_Val_Sum_Graph" xfId="16217"/>
    <cellStyle name="Table Heading" xfId="16218"/>
    <cellStyle name="Table Heading Orange" xfId="16219"/>
    <cellStyle name="Table Text" xfId="16220"/>
    <cellStyle name="Table Title" xfId="16221"/>
    <cellStyle name="Table Title Orange" xfId="16222"/>
    <cellStyle name="Table Units" xfId="16223"/>
    <cellStyle name="Table Units 2" xfId="16224"/>
    <cellStyle name="Table_Header" xfId="16225"/>
    <cellStyle name="TableStyleLight1" xfId="16226"/>
    <cellStyle name="Tarkistussolu" xfId="16227"/>
    <cellStyle name="Text 1" xfId="16228"/>
    <cellStyle name="Text Head 1" xfId="16229"/>
    <cellStyle name="Text Indent A" xfId="16230"/>
    <cellStyle name="Text Indent B" xfId="16231"/>
    <cellStyle name="Text Indent C" xfId="16232"/>
    <cellStyle name="Times 10" xfId="16233"/>
    <cellStyle name="Times 12" xfId="16234"/>
    <cellStyle name="Titel" xfId="16235"/>
    <cellStyle name="Title" xfId="16236"/>
    <cellStyle name="Title 2" xfId="16237"/>
    <cellStyle name="Totaal" xfId="16238"/>
    <cellStyle name="Totaal 2" xfId="16239"/>
    <cellStyle name="Totaal 2 2" xfId="16240"/>
    <cellStyle name="Totaal 3" xfId="16241"/>
    <cellStyle name="Totaal 4" xfId="16242"/>
    <cellStyle name="Total" xfId="16243"/>
    <cellStyle name="Total 2" xfId="16244"/>
    <cellStyle name="Total 2 2" xfId="16245"/>
    <cellStyle name="Total 2 2 2" xfId="16246"/>
    <cellStyle name="Total 2_Sanoma_Accounts_PL_BS_22032012" xfId="16247"/>
    <cellStyle name="Total 3" xfId="16248"/>
    <cellStyle name="Total 4" xfId="16249"/>
    <cellStyle name="Total 4 2" xfId="16250"/>
    <cellStyle name="Total 5" xfId="16251"/>
    <cellStyle name="Total 5 2" xfId="16252"/>
    <cellStyle name="Total 6" xfId="16253"/>
    <cellStyle name="Total 7" xfId="16254"/>
    <cellStyle name="Total 8" xfId="16255"/>
    <cellStyle name="Tulostus" xfId="16256"/>
    <cellStyle name="Tulostus 2" xfId="16257"/>
    <cellStyle name="Uitvoer" xfId="16258"/>
    <cellStyle name="Uitvoer 2" xfId="16259"/>
    <cellStyle name="Uitvoer 2 2" xfId="16260"/>
    <cellStyle name="Uitvoer 2 2 2" xfId="16261"/>
    <cellStyle name="Uitvoer 2 3" xfId="16262"/>
    <cellStyle name="Uitvoer 2_Sanoma_Accounts_PL_BS_22032012" xfId="16263"/>
    <cellStyle name="Uitvoer 3" xfId="16264"/>
    <cellStyle name="Uitvoer 3 2" xfId="16265"/>
    <cellStyle name="Uitvoer 3 2 2" xfId="16266"/>
    <cellStyle name="Uitvoer 3 3" xfId="16267"/>
    <cellStyle name="Uitvoer 3_Sanoma_Accounts_PL_BS_22032012" xfId="16268"/>
    <cellStyle name="Uitvoer 4" xfId="16269"/>
    <cellStyle name="Uitvoer 4 2" xfId="16270"/>
    <cellStyle name="Uitvoer 5" xfId="16271"/>
    <cellStyle name="Uitvoer_Sanoma_Accounts_PL_BS_22032012" xfId="16272"/>
    <cellStyle name="Underline_Single" xfId="16273"/>
    <cellStyle name="Unit" xfId="16274"/>
    <cellStyle name="Valuta [0]_Arcen" xfId="16275"/>
    <cellStyle name="Valuta_Arcen" xfId="16276"/>
    <cellStyle name="Varoitusteksti" xfId="16277"/>
    <cellStyle name="Verklarende tekst" xfId="16278"/>
    <cellStyle name="Waarschuwingstekst" xfId="16279"/>
    <cellStyle name="Walutowy [0]_PERSONAL" xfId="16280"/>
    <cellStyle name="Walutowy_PERSONAL" xfId="16281"/>
    <cellStyle name="Warning Text" xfId="16282"/>
    <cellStyle name="Warning Text 2" xfId="16283"/>
    <cellStyle name="Warning Text 3" xfId="16284"/>
    <cellStyle name="year" xfId="16285"/>
    <cellStyle name="Yen" xfId="16286"/>
    <cellStyle name="Акцент1 2" xfId="16287"/>
    <cellStyle name="Акцент1 3" xfId="16288"/>
    <cellStyle name="Акцент2 2" xfId="16289"/>
    <cellStyle name="Акцент2 3" xfId="16290"/>
    <cellStyle name="Акцент3 2" xfId="16291"/>
    <cellStyle name="Акцент3 3" xfId="16292"/>
    <cellStyle name="Акцент4 2" xfId="16293"/>
    <cellStyle name="Акцент4 3" xfId="16294"/>
    <cellStyle name="Акцент5 2" xfId="16295"/>
    <cellStyle name="Акцент5 3" xfId="16296"/>
    <cellStyle name="Акцент6 2" xfId="16297"/>
    <cellStyle name="Акцент6 3" xfId="16298"/>
    <cellStyle name="Ввод  2" xfId="16299"/>
    <cellStyle name="Ввод  3" xfId="16300"/>
    <cellStyle name="Ввод данных" xfId="16301"/>
    <cellStyle name="Верт. заголовок" xfId="16302"/>
    <cellStyle name="Вес_продукта" xfId="16303"/>
    <cellStyle name="Вывод 2" xfId="16304"/>
    <cellStyle name="Вывод 3" xfId="16305"/>
    <cellStyle name="Вычисление 2" xfId="16306"/>
    <cellStyle name="Вычисление 3" xfId="16307"/>
    <cellStyle name="Гиперссылка 10" xfId="16308"/>
    <cellStyle name="Гиперссылка 11" xfId="16309"/>
    <cellStyle name="Гиперссылка 12" xfId="16310"/>
    <cellStyle name="Гиперссылка 13" xfId="16311"/>
    <cellStyle name="Гиперссылка 14" xfId="16312"/>
    <cellStyle name="Гиперссылка 15" xfId="16313"/>
    <cellStyle name="Гиперссылка 16" xfId="16314"/>
    <cellStyle name="Гиперссылка 17" xfId="16315"/>
    <cellStyle name="Гиперссылка 18" xfId="16316"/>
    <cellStyle name="Гиперссылка 19" xfId="16317"/>
    <cellStyle name="Гиперссылка 2" xfId="16318"/>
    <cellStyle name="Гиперссылка 20" xfId="16319"/>
    <cellStyle name="Гиперссылка 21" xfId="16320"/>
    <cellStyle name="Гиперссылка 22" xfId="16321"/>
    <cellStyle name="Гиперссылка 23" xfId="16322"/>
    <cellStyle name="Гиперссылка 24" xfId="16323"/>
    <cellStyle name="Гиперссылка 25" xfId="16324"/>
    <cellStyle name="Гиперссылка 26" xfId="16325"/>
    <cellStyle name="Гиперссылка 27" xfId="16326"/>
    <cellStyle name="Гиперссылка 28" xfId="16327"/>
    <cellStyle name="Гиперссылка 29" xfId="16328"/>
    <cellStyle name="Гиперссылка 3" xfId="16329"/>
    <cellStyle name="Гиперссылка 30" xfId="16330"/>
    <cellStyle name="Гиперссылка 31" xfId="16331"/>
    <cellStyle name="Гиперссылка 32" xfId="16332"/>
    <cellStyle name="Гиперссылка 33" xfId="16333"/>
    <cellStyle name="Гиперссылка 34" xfId="16334"/>
    <cellStyle name="Гиперссылка 35" xfId="16335"/>
    <cellStyle name="Гиперссылка 36" xfId="16336"/>
    <cellStyle name="Гиперссылка 37" xfId="16337"/>
    <cellStyle name="Гиперссылка 38" xfId="16338"/>
    <cellStyle name="Гиперссылка 39" xfId="16339"/>
    <cellStyle name="Гиперссылка 4" xfId="16340"/>
    <cellStyle name="Гиперссылка 4 2" xfId="16341"/>
    <cellStyle name="Гиперссылка 4 3" xfId="16342"/>
    <cellStyle name="Гиперссылка 40" xfId="16343"/>
    <cellStyle name="Гиперссылка 41" xfId="16344"/>
    <cellStyle name="Гиперссылка 42" xfId="16345"/>
    <cellStyle name="Гиперссылка 43" xfId="16346"/>
    <cellStyle name="Гиперссылка 44" xfId="16347"/>
    <cellStyle name="Гиперссылка 45" xfId="16348"/>
    <cellStyle name="Гиперссылка 46" xfId="16349"/>
    <cellStyle name="Гиперссылка 47" xfId="16350"/>
    <cellStyle name="Гиперссылка 48" xfId="16351"/>
    <cellStyle name="Гиперссылка 5" xfId="16352"/>
    <cellStyle name="Гиперссылка 6" xfId="16353"/>
    <cellStyle name="Гиперссылка 7" xfId="16354"/>
    <cellStyle name="Гиперссылка 8" xfId="16355"/>
    <cellStyle name="Гиперссылка 9" xfId="16356"/>
    <cellStyle name="Группа" xfId="16357"/>
    <cellStyle name="Группа 0" xfId="16358"/>
    <cellStyle name="Группа 1" xfId="16359"/>
    <cellStyle name="Группа 2" xfId="16360"/>
    <cellStyle name="Группа 3" xfId="16361"/>
    <cellStyle name="Группа 4" xfId="16362"/>
    <cellStyle name="Группа 5" xfId="16363"/>
    <cellStyle name="Группа 6" xfId="16364"/>
    <cellStyle name="Группа 7" xfId="16365"/>
    <cellStyle name="Группа 8" xfId="16366"/>
    <cellStyle name="Группа_Budgeted highlights - 2003_0312" xfId="16367"/>
    <cellStyle name="Дата" xfId="16368"/>
    <cellStyle name="Денежный 2" xfId="16369"/>
    <cellStyle name="Денежный 2 2" xfId="16370"/>
    <cellStyle name="Денежный 2 2 2" xfId="16371"/>
    <cellStyle name="Денежный 3" xfId="16372"/>
    <cellStyle name="Денежный 4" xfId="16373"/>
    <cellStyle name="Денежный 4 2" xfId="16374"/>
    <cellStyle name="Денежный 4 2 2" xfId="16375"/>
    <cellStyle name="Денежный 4 3" xfId="16376"/>
    <cellStyle name="Заголовок" xfId="16377"/>
    <cellStyle name="Заголовок 1 2" xfId="16378"/>
    <cellStyle name="Заголовок 1 3" xfId="16379"/>
    <cellStyle name="Заголовок 2 2" xfId="16380"/>
    <cellStyle name="Заголовок 2 3" xfId="16381"/>
    <cellStyle name="Заголовок 3 2" xfId="16382"/>
    <cellStyle name="Заголовок 3 3" xfId="16383"/>
    <cellStyle name="Заголовок 4 2" xfId="16384"/>
    <cellStyle name="Заголовок 4 3" xfId="16385"/>
    <cellStyle name="Звезды" xfId="16386"/>
    <cellStyle name="Итог 2" xfId="16387"/>
    <cellStyle name="Итог 3" xfId="16388"/>
    <cellStyle name="Итого" xfId="16389"/>
    <cellStyle name="Контрольная ячейка 2" xfId="16390"/>
    <cellStyle name="Контрольная ячейка 3" xfId="16391"/>
    <cellStyle name="Название 2" xfId="16392"/>
    <cellStyle name="Название 3" xfId="16393"/>
    <cellStyle name="Невидимый" xfId="16394"/>
    <cellStyle name="Нейтральный 2" xfId="16395"/>
    <cellStyle name="Нейтральный 3" xfId="16396"/>
    <cellStyle name="Низ1" xfId="16397"/>
    <cellStyle name="Низ2" xfId="16398"/>
    <cellStyle name="Обычный" xfId="0" builtinId="0"/>
    <cellStyle name="Обычный 10" xfId="16399"/>
    <cellStyle name="Обычный 10 10" xfId="16400"/>
    <cellStyle name="Обычный 10 11" xfId="16401"/>
    <cellStyle name="Обычный 10 2" xfId="16402"/>
    <cellStyle name="Обычный 10 2 2" xfId="16403"/>
    <cellStyle name="Обычный 10 3" xfId="16404"/>
    <cellStyle name="Обычный 10 3 2" xfId="16405"/>
    <cellStyle name="Обычный 10 4" xfId="16406"/>
    <cellStyle name="Обычный 10 5" xfId="16407"/>
    <cellStyle name="Обычный 10 5 2" xfId="16408"/>
    <cellStyle name="Обычный 10 5 3" xfId="16409"/>
    <cellStyle name="Обычный 10 6" xfId="16410"/>
    <cellStyle name="Обычный 10 7" xfId="16411"/>
    <cellStyle name="Обычный 10 8" xfId="16412"/>
    <cellStyle name="Обычный 10 9" xfId="16413"/>
    <cellStyle name="Обычный 11" xfId="16414"/>
    <cellStyle name="Обычный 11 2" xfId="16415"/>
    <cellStyle name="Обычный 11 2 2" xfId="16416"/>
    <cellStyle name="Обычный 11 2 2 2" xfId="16417"/>
    <cellStyle name="Обычный 11 2 2 2 2" xfId="16418"/>
    <cellStyle name="Обычный 11 2 2 3" xfId="16419"/>
    <cellStyle name="Обычный 11 2 3" xfId="16420"/>
    <cellStyle name="Обычный 11 2 3 2" xfId="16421"/>
    <cellStyle name="Обычный 11 2 4" xfId="16422"/>
    <cellStyle name="Обычный 11 3" xfId="16423"/>
    <cellStyle name="Обычный 11 3 2" xfId="16424"/>
    <cellStyle name="Обычный 11 3 2 2" xfId="16425"/>
    <cellStyle name="Обычный 11 3 3" xfId="16426"/>
    <cellStyle name="Обычный 11 4" xfId="16427"/>
    <cellStyle name="Обычный 11 4 2" xfId="16428"/>
    <cellStyle name="Обычный 11 5" xfId="16429"/>
    <cellStyle name="Обычный 11 6" xfId="16430"/>
    <cellStyle name="Обычный 11 6 2" xfId="16431"/>
    <cellStyle name="Обычный 11 7" xfId="16432"/>
    <cellStyle name="Обычный 11 8" xfId="16433"/>
    <cellStyle name="Обычный 12" xfId="16434"/>
    <cellStyle name="Обычный 12 2" xfId="16435"/>
    <cellStyle name="Обычный 13" xfId="16436"/>
    <cellStyle name="Обычный 13 2" xfId="16437"/>
    <cellStyle name="Обычный 13 2 2" xfId="16438"/>
    <cellStyle name="Обычный 13 2 2 2" xfId="16439"/>
    <cellStyle name="Обычный 13 2 3" xfId="16440"/>
    <cellStyle name="Обычный 13 3" xfId="16441"/>
    <cellStyle name="Обычный 13 3 2" xfId="16442"/>
    <cellStyle name="Обычный 13 4" xfId="16443"/>
    <cellStyle name="Обычный 13 5" xfId="16444"/>
    <cellStyle name="Обычный 13 6" xfId="16445"/>
    <cellStyle name="Обычный 14" xfId="16446"/>
    <cellStyle name="Обычный 15" xfId="16447"/>
    <cellStyle name="Обычный 15 2" xfId="16448"/>
    <cellStyle name="Обычный 16" xfId="16449"/>
    <cellStyle name="Обычный 16 2" xfId="16450"/>
    <cellStyle name="Обычный 16 2 2" xfId="16451"/>
    <cellStyle name="Обычный 16 3" xfId="16452"/>
    <cellStyle name="Обычный 17" xfId="16453"/>
    <cellStyle name="Обычный 17 2" xfId="16454"/>
    <cellStyle name="Обычный 18" xfId="16455"/>
    <cellStyle name="Обычный 18 2" xfId="16456"/>
    <cellStyle name="Обычный 19" xfId="16457"/>
    <cellStyle name="Обычный 19 2" xfId="16458"/>
    <cellStyle name="Обычный 2" xfId="16459"/>
    <cellStyle name="Обычный 2 10" xfId="16460"/>
    <cellStyle name="Обычный 2 11" xfId="16461"/>
    <cellStyle name="Обычный 2 12" xfId="16462"/>
    <cellStyle name="Обычный 2 13" xfId="16463"/>
    <cellStyle name="Обычный 2 14" xfId="16464"/>
    <cellStyle name="Обычный 2 15" xfId="16465"/>
    <cellStyle name="Обычный 2 16" xfId="16466"/>
    <cellStyle name="Обычный 2 2" xfId="1"/>
    <cellStyle name="Обычный 2 2 10" xfId="16467"/>
    <cellStyle name="Обычный 2 2 2" xfId="16468"/>
    <cellStyle name="Обычный 2 2 3" xfId="16469"/>
    <cellStyle name="Обычный 2 2 4" xfId="16470"/>
    <cellStyle name="Обычный 2 2 5" xfId="16471"/>
    <cellStyle name="Обычный 2 2 6" xfId="16472"/>
    <cellStyle name="Обычный 2 2 7" xfId="16473"/>
    <cellStyle name="Обычный 2 2 8" xfId="16474"/>
    <cellStyle name="Обычный 2 2 9" xfId="16475"/>
    <cellStyle name="Обычный 2 2 9 2" xfId="16476"/>
    <cellStyle name="Обычный 2 257" xfId="16477"/>
    <cellStyle name="Обычный 2 3" xfId="16478"/>
    <cellStyle name="Обычный 2 3 2" xfId="16479"/>
    <cellStyle name="Обычный 2 3 2 2" xfId="16480"/>
    <cellStyle name="Обычный 2 3 2 2 2" xfId="16481"/>
    <cellStyle name="Обычный 2 3 2 3" xfId="16482"/>
    <cellStyle name="Обычный 2 4" xfId="16483"/>
    <cellStyle name="Обычный 2 4 2" xfId="16484"/>
    <cellStyle name="Обычный 2 4 2 2" xfId="16485"/>
    <cellStyle name="Обычный 2 4 3" xfId="16486"/>
    <cellStyle name="Обычный 2 5" xfId="16487"/>
    <cellStyle name="Обычный 2 6" xfId="16488"/>
    <cellStyle name="Обычный 2 7" xfId="16489"/>
    <cellStyle name="Обычный 2 7 2" xfId="16490"/>
    <cellStyle name="Обычный 2 7 2 2" xfId="16491"/>
    <cellStyle name="Обычный 2 8" xfId="16492"/>
    <cellStyle name="Обычный 2 9" xfId="16493"/>
    <cellStyle name="Обычный 20" xfId="16494"/>
    <cellStyle name="Обычный 21" xfId="16495"/>
    <cellStyle name="Обычный 22" xfId="16496"/>
    <cellStyle name="Обычный 23" xfId="16497"/>
    <cellStyle name="Обычный 23 2" xfId="16498"/>
    <cellStyle name="Обычный 24" xfId="16499"/>
    <cellStyle name="Обычный 24 2" xfId="16500"/>
    <cellStyle name="Обычный 25" xfId="16501"/>
    <cellStyle name="Обычный 25 2" xfId="16502"/>
    <cellStyle name="Обычный 26" xfId="16503"/>
    <cellStyle name="Обычный 27" xfId="16504"/>
    <cellStyle name="Обычный 27 2" xfId="16505"/>
    <cellStyle name="Обычный 28" xfId="16506"/>
    <cellStyle name="Обычный 29" xfId="16507"/>
    <cellStyle name="Обычный 29 2" xfId="16508"/>
    <cellStyle name="Обычный 3" xfId="16509"/>
    <cellStyle name="Обычный 3 2" xfId="16510"/>
    <cellStyle name="Обычный 3 2 2" xfId="16511"/>
    <cellStyle name="Обычный 3 2 2 2" xfId="16512"/>
    <cellStyle name="Обычный 3 2 2 2 2" xfId="16513"/>
    <cellStyle name="Обычный 3 2 2 2 3" xfId="16514"/>
    <cellStyle name="Обычный 3 2 2 3" xfId="16515"/>
    <cellStyle name="Обычный 3 2 2 3 2" xfId="16516"/>
    <cellStyle name="Обычный 3 2 3" xfId="16517"/>
    <cellStyle name="Обычный 3 2 4" xfId="16518"/>
    <cellStyle name="Обычный 3 2 5" xfId="16519"/>
    <cellStyle name="Обычный 3 2 5 2" xfId="16520"/>
    <cellStyle name="Обычный 3 3" xfId="16521"/>
    <cellStyle name="Обычный 3 4" xfId="16522"/>
    <cellStyle name="Обычный 3 4 2" xfId="3"/>
    <cellStyle name="Обычный 3 5" xfId="16523"/>
    <cellStyle name="Обычный 30" xfId="16524"/>
    <cellStyle name="Обычный 30 2" xfId="16525"/>
    <cellStyle name="Обычный 31" xfId="16526"/>
    <cellStyle name="Обычный 31 2" xfId="16527"/>
    <cellStyle name="Обычный 32" xfId="16528"/>
    <cellStyle name="Обычный 32 2" xfId="16529"/>
    <cellStyle name="Обычный 33" xfId="16530"/>
    <cellStyle name="Обычный 33 2" xfId="16531"/>
    <cellStyle name="Обычный 34" xfId="16532"/>
    <cellStyle name="Обычный 34 2" xfId="16533"/>
    <cellStyle name="Обычный 35" xfId="16534"/>
    <cellStyle name="Обычный 35 2" xfId="16535"/>
    <cellStyle name="Обычный 35 3" xfId="16536"/>
    <cellStyle name="Обычный 35 3 2" xfId="16537"/>
    <cellStyle name="Обычный 35 3 3" xfId="16538"/>
    <cellStyle name="Обычный 35 3 4" xfId="16539"/>
    <cellStyle name="Обычный 35 4" xfId="16540"/>
    <cellStyle name="Обычный 35 4 2" xfId="16541"/>
    <cellStyle name="Обычный 35 4 2 2" xfId="16542"/>
    <cellStyle name="Обычный 35 4 2 2 2" xfId="16543"/>
    <cellStyle name="Обычный 35 5" xfId="16544"/>
    <cellStyle name="Обычный 36" xfId="16545"/>
    <cellStyle name="Обычный 37" xfId="16546"/>
    <cellStyle name="Обычный 37 2" xfId="16547"/>
    <cellStyle name="Обычный 37 3" xfId="16548"/>
    <cellStyle name="Обычный 37 4" xfId="16549"/>
    <cellStyle name="Обычный 37 4 2" xfId="16550"/>
    <cellStyle name="Обычный 37 4 2 2" xfId="16551"/>
    <cellStyle name="Обычный 37 4 2 2 2" xfId="16552"/>
    <cellStyle name="Обычный 37 5" xfId="16553"/>
    <cellStyle name="Обычный 38" xfId="16554"/>
    <cellStyle name="Обычный 39" xfId="16555"/>
    <cellStyle name="Обычный 4" xfId="16556"/>
    <cellStyle name="Обычный 4 2" xfId="16557"/>
    <cellStyle name="Обычный 4 2 2" xfId="16558"/>
    <cellStyle name="Обычный 4 2 3" xfId="16559"/>
    <cellStyle name="Обычный 4 2 3 2" xfId="16560"/>
    <cellStyle name="Обычный 4 2 4" xfId="16561"/>
    <cellStyle name="Обычный 4 3" xfId="16562"/>
    <cellStyle name="Обычный 4 3 2" xfId="16563"/>
    <cellStyle name="Обычный 4 4" xfId="16564"/>
    <cellStyle name="Обычный 4 4 2" xfId="16565"/>
    <cellStyle name="Обычный 4 4 2 2" xfId="16566"/>
    <cellStyle name="Обычный 4 4 2 2 2" xfId="16567"/>
    <cellStyle name="Обычный 4 4 2 2 2 2" xfId="16568"/>
    <cellStyle name="Обычный 4 4 2 2 3" xfId="16569"/>
    <cellStyle name="Обычный 4 4 2 3" xfId="16570"/>
    <cellStyle name="Обычный 4 4 2 3 2" xfId="16571"/>
    <cellStyle name="Обычный 4 4 2 4" xfId="16572"/>
    <cellStyle name="Обычный 4 4 3" xfId="16573"/>
    <cellStyle name="Обычный 4 5" xfId="16574"/>
    <cellStyle name="Обычный 4 5 2" xfId="16575"/>
    <cellStyle name="Обычный 4 5 2 2" xfId="16576"/>
    <cellStyle name="Обычный 4 5 3" xfId="16577"/>
    <cellStyle name="Обычный 4 6" xfId="16578"/>
    <cellStyle name="Обычный 4 6 2" xfId="16579"/>
    <cellStyle name="Обычный 4 6 2 2" xfId="16580"/>
    <cellStyle name="Обычный 4 6 3" xfId="16581"/>
    <cellStyle name="Обычный 4 7" xfId="16582"/>
    <cellStyle name="Обычный 40" xfId="16583"/>
    <cellStyle name="Обычный 41" xfId="16584"/>
    <cellStyle name="Обычный 42" xfId="16585"/>
    <cellStyle name="Обычный 42 2" xfId="16586"/>
    <cellStyle name="Обычный 43" xfId="16587"/>
    <cellStyle name="Обычный 44" xfId="16588"/>
    <cellStyle name="Обычный 45" xfId="16589"/>
    <cellStyle name="Обычный 46" xfId="16590"/>
    <cellStyle name="Обычный 47" xfId="16591"/>
    <cellStyle name="Обычный 48" xfId="16592"/>
    <cellStyle name="Обычный 48 2" xfId="16593"/>
    <cellStyle name="Обычный 48 2 2" xfId="16594"/>
    <cellStyle name="Обычный 48 3" xfId="16595"/>
    <cellStyle name="Обычный 48 3 10" xfId="16596"/>
    <cellStyle name="Обычный 48 3 11" xfId="16597"/>
    <cellStyle name="Обычный 48 3 2" xfId="16598"/>
    <cellStyle name="Обычный 48 3 3" xfId="16599"/>
    <cellStyle name="Обычный 48 3 4" xfId="16600"/>
    <cellStyle name="Обычный 48 3 5" xfId="16601"/>
    <cellStyle name="Обычный 48 3 6" xfId="16602"/>
    <cellStyle name="Обычный 48 3 7" xfId="16603"/>
    <cellStyle name="Обычный 48 3 8" xfId="16604"/>
    <cellStyle name="Обычный 48 3 9" xfId="16605"/>
    <cellStyle name="Обычный 48 4" xfId="16606"/>
    <cellStyle name="Обычный 49" xfId="16607"/>
    <cellStyle name="Обычный 5" xfId="16608"/>
    <cellStyle name="Обычный 5 10" xfId="16609"/>
    <cellStyle name="Обычный 5 11" xfId="16610"/>
    <cellStyle name="Обычный 5 2" xfId="16611"/>
    <cellStyle name="Обычный 5 2 2" xfId="16612"/>
    <cellStyle name="Обычный 5 2 2 2" xfId="16613"/>
    <cellStyle name="Обычный 5 2 2 2 2" xfId="16614"/>
    <cellStyle name="Обычный 5 2 2 2 2 2" xfId="16615"/>
    <cellStyle name="Обычный 5 2 2 2 2 2 2" xfId="16616"/>
    <cellStyle name="Обычный 5 2 2 2 2 3" xfId="16617"/>
    <cellStyle name="Обычный 5 2 2 2 3" xfId="16618"/>
    <cellStyle name="Обычный 5 2 2 2 3 2" xfId="16619"/>
    <cellStyle name="Обычный 5 2 2 2 4" xfId="16620"/>
    <cellStyle name="Обычный 5 2 2 3" xfId="16621"/>
    <cellStyle name="Обычный 5 2 2 3 2" xfId="16622"/>
    <cellStyle name="Обычный 5 2 2 3 2 2" xfId="16623"/>
    <cellStyle name="Обычный 5 2 2 3 3" xfId="16624"/>
    <cellStyle name="Обычный 5 2 2 4" xfId="16625"/>
    <cellStyle name="Обычный 5 2 2 4 2" xfId="16626"/>
    <cellStyle name="Обычный 5 2 2 5" xfId="16627"/>
    <cellStyle name="Обычный 5 2 3" xfId="16628"/>
    <cellStyle name="Обычный 5 2 3 2" xfId="16629"/>
    <cellStyle name="Обычный 5 2 3 2 2" xfId="16630"/>
    <cellStyle name="Обычный 5 2 3 2 2 2" xfId="16631"/>
    <cellStyle name="Обычный 5 2 3 2 3" xfId="16632"/>
    <cellStyle name="Обычный 5 2 3 3" xfId="16633"/>
    <cellStyle name="Обычный 5 2 3 3 2" xfId="16634"/>
    <cellStyle name="Обычный 5 2 3 4" xfId="16635"/>
    <cellStyle name="Обычный 5 2 4" xfId="16636"/>
    <cellStyle name="Обычный 5 2 4 2" xfId="16637"/>
    <cellStyle name="Обычный 5 2 4 2 2" xfId="16638"/>
    <cellStyle name="Обычный 5 2 4 3" xfId="16639"/>
    <cellStyle name="Обычный 5 2 5" xfId="16640"/>
    <cellStyle name="Обычный 5 2 5 2" xfId="16641"/>
    <cellStyle name="Обычный 5 2 6" xfId="16642"/>
    <cellStyle name="Обычный 5 3" xfId="16643"/>
    <cellStyle name="Обычный 5 3 2" xfId="16644"/>
    <cellStyle name="Обычный 5 3 2 2" xfId="16645"/>
    <cellStyle name="Обычный 5 3 2 2 2" xfId="16646"/>
    <cellStyle name="Обычный 5 3 2 2 2 2" xfId="16647"/>
    <cellStyle name="Обычный 5 3 2 2 3" xfId="16648"/>
    <cellStyle name="Обычный 5 3 2 3" xfId="16649"/>
    <cellStyle name="Обычный 5 3 2 3 2" xfId="16650"/>
    <cellStyle name="Обычный 5 3 2 4" xfId="16651"/>
    <cellStyle name="Обычный 5 3 3" xfId="16652"/>
    <cellStyle name="Обычный 5 3 3 2" xfId="16653"/>
    <cellStyle name="Обычный 5 3 3 2 2" xfId="16654"/>
    <cellStyle name="Обычный 5 3 3 3" xfId="16655"/>
    <cellStyle name="Обычный 5 3 4" xfId="16656"/>
    <cellStyle name="Обычный 5 3 4 2" xfId="16657"/>
    <cellStyle name="Обычный 5 3 5" xfId="16658"/>
    <cellStyle name="Обычный 5 4" xfId="16659"/>
    <cellStyle name="Обычный 5 4 2" xfId="16660"/>
    <cellStyle name="Обычный 5 4 2 2" xfId="16661"/>
    <cellStyle name="Обычный 5 4 2 2 2" xfId="16662"/>
    <cellStyle name="Обычный 5 4 2 3" xfId="16663"/>
    <cellStyle name="Обычный 5 4 3" xfId="16664"/>
    <cellStyle name="Обычный 5 4 3 2" xfId="16665"/>
    <cellStyle name="Обычный 5 4 4" xfId="16666"/>
    <cellStyle name="Обычный 5 5" xfId="16667"/>
    <cellStyle name="Обычный 5 5 2" xfId="16668"/>
    <cellStyle name="Обычный 5 5 2 2" xfId="16669"/>
    <cellStyle name="Обычный 5 5 3" xfId="16670"/>
    <cellStyle name="Обычный 5 6" xfId="16671"/>
    <cellStyle name="Обычный 5 6 2" xfId="16672"/>
    <cellStyle name="Обычный 5 7" xfId="16673"/>
    <cellStyle name="Обычный 5 8" xfId="16674"/>
    <cellStyle name="Обычный 5 8 2" xfId="16675"/>
    <cellStyle name="Обычный 5 9" xfId="16676"/>
    <cellStyle name="Обычный 50" xfId="2"/>
    <cellStyle name="Обычный 50 2" xfId="16677"/>
    <cellStyle name="Обычный 50 2 2" xfId="16678"/>
    <cellStyle name="Обычный 50 2 2 10" xfId="16679"/>
    <cellStyle name="Обычный 50 2 2 2" xfId="16680"/>
    <cellStyle name="Обычный 50 2 2 3" xfId="16681"/>
    <cellStyle name="Обычный 50 2 2 4" xfId="16682"/>
    <cellStyle name="Обычный 50 2 2 5" xfId="16683"/>
    <cellStyle name="Обычный 50 2 2 6" xfId="16684"/>
    <cellStyle name="Обычный 50 2 2 7" xfId="16685"/>
    <cellStyle name="Обычный 50 2 2 8" xfId="16686"/>
    <cellStyle name="Обычный 50 2 2 9" xfId="16687"/>
    <cellStyle name="Обычный 50 2 3" xfId="16688"/>
    <cellStyle name="Обычный 50 2 4" xfId="16689"/>
    <cellStyle name="Обычный 50 3" xfId="16690"/>
    <cellStyle name="Обычный 50 4" xfId="16691"/>
    <cellStyle name="Обычный 50 5" xfId="16692"/>
    <cellStyle name="Обычный 50 6" xfId="16693"/>
    <cellStyle name="Обычный 51" xfId="16694"/>
    <cellStyle name="Обычный 52" xfId="16695"/>
    <cellStyle name="Обычный 53" xfId="16696"/>
    <cellStyle name="Обычный 54" xfId="16697"/>
    <cellStyle name="Обычный 54 2" xfId="16698"/>
    <cellStyle name="Обычный 54 2 2" xfId="16699"/>
    <cellStyle name="Обычный 54 2 3" xfId="16700"/>
    <cellStyle name="Обычный 54 2 4" xfId="16701"/>
    <cellStyle name="Обычный 54 2 5" xfId="16702"/>
    <cellStyle name="Обычный 54 2 6" xfId="16703"/>
    <cellStyle name="Обычный 54 2 7" xfId="16704"/>
    <cellStyle name="Обычный 54 2 8" xfId="16705"/>
    <cellStyle name="Обычный 54 2 9" xfId="16706"/>
    <cellStyle name="Обычный 55" xfId="16707"/>
    <cellStyle name="Обычный 56" xfId="16708"/>
    <cellStyle name="Обычный 56 2" xfId="16709"/>
    <cellStyle name="Обычный 56 3" xfId="16710"/>
    <cellStyle name="Обычный 57" xfId="16711"/>
    <cellStyle name="Обычный 58" xfId="16712"/>
    <cellStyle name="Обычный 59" xfId="16713"/>
    <cellStyle name="Обычный 6" xfId="16714"/>
    <cellStyle name="Обычный 6 2" xfId="16715"/>
    <cellStyle name="Обычный 6 2 2" xfId="16716"/>
    <cellStyle name="Обычный 6 3" xfId="16717"/>
    <cellStyle name="Обычный 6 4" xfId="16718"/>
    <cellStyle name="Обычный 60" xfId="16719"/>
    <cellStyle name="Обычный 61" xfId="16720"/>
    <cellStyle name="Обычный 62" xfId="16721"/>
    <cellStyle name="Обычный 63" xfId="16722"/>
    <cellStyle name="Обычный 64" xfId="16723"/>
    <cellStyle name="Обычный 65" xfId="16724"/>
    <cellStyle name="Обычный 66" xfId="16725"/>
    <cellStyle name="Обычный 67" xfId="16726"/>
    <cellStyle name="Обычный 68" xfId="16727"/>
    <cellStyle name="Обычный 69" xfId="16728"/>
    <cellStyle name="Обычный 7" xfId="16729"/>
    <cellStyle name="Обычный 7 2" xfId="16730"/>
    <cellStyle name="Обычный 7 2 2" xfId="16731"/>
    <cellStyle name="Обычный 7 2 2 2" xfId="16732"/>
    <cellStyle name="Обычный 7 2 2 2 2" xfId="16733"/>
    <cellStyle name="Обычный 7 2 2 2 2 2" xfId="16734"/>
    <cellStyle name="Обычный 7 2 2 2 3" xfId="16735"/>
    <cellStyle name="Обычный 7 2 2 3" xfId="16736"/>
    <cellStyle name="Обычный 7 2 2 3 2" xfId="16737"/>
    <cellStyle name="Обычный 7 2 2 4" xfId="16738"/>
    <cellStyle name="Обычный 7 2 3" xfId="16739"/>
    <cellStyle name="Обычный 7 2 3 2" xfId="16740"/>
    <cellStyle name="Обычный 7 2 3 2 2" xfId="16741"/>
    <cellStyle name="Обычный 7 2 3 3" xfId="16742"/>
    <cellStyle name="Обычный 7 2 4" xfId="16743"/>
    <cellStyle name="Обычный 7 2 4 2" xfId="16744"/>
    <cellStyle name="Обычный 7 2 5" xfId="16745"/>
    <cellStyle name="Обычный 7 3" xfId="16746"/>
    <cellStyle name="Обычный 7 3 2" xfId="16747"/>
    <cellStyle name="Обычный 7 3 2 2" xfId="16748"/>
    <cellStyle name="Обычный 7 3 2 2 2" xfId="16749"/>
    <cellStyle name="Обычный 7 3 2 3" xfId="16750"/>
    <cellStyle name="Обычный 7 3 3" xfId="16751"/>
    <cellStyle name="Обычный 7 3 3 2" xfId="16752"/>
    <cellStyle name="Обычный 7 3 4" xfId="16753"/>
    <cellStyle name="Обычный 7 4" xfId="16754"/>
    <cellStyle name="Обычный 7 4 2" xfId="16755"/>
    <cellStyle name="Обычный 7 4 2 2" xfId="16756"/>
    <cellStyle name="Обычный 7 4 3" xfId="16757"/>
    <cellStyle name="Обычный 7 5" xfId="16758"/>
    <cellStyle name="Обычный 7 5 2" xfId="16759"/>
    <cellStyle name="Обычный 7 6" xfId="16760"/>
    <cellStyle name="Обычный 7 7" xfId="16761"/>
    <cellStyle name="Обычный 70" xfId="16762"/>
    <cellStyle name="Обычный 71" xfId="16763"/>
    <cellStyle name="Обычный 72" xfId="16764"/>
    <cellStyle name="Обычный 8" xfId="16765"/>
    <cellStyle name="Обычный 8 2" xfId="16766"/>
    <cellStyle name="Обычный 8 3" xfId="16767"/>
    <cellStyle name="Обычный 9" xfId="16768"/>
    <cellStyle name="Основной" xfId="16769"/>
    <cellStyle name="Открывавшаяся гиперссылка 10" xfId="16770"/>
    <cellStyle name="Открывавшаяся гиперссылка 11" xfId="16771"/>
    <cellStyle name="Открывавшаяся гиперссылка 12" xfId="16772"/>
    <cellStyle name="Открывавшаяся гиперссылка 13" xfId="16773"/>
    <cellStyle name="Открывавшаяся гиперссылка 14" xfId="16774"/>
    <cellStyle name="Открывавшаяся гиперссылка 15" xfId="16775"/>
    <cellStyle name="Открывавшаяся гиперссылка 16" xfId="16776"/>
    <cellStyle name="Открывавшаяся гиперссылка 17" xfId="16777"/>
    <cellStyle name="Открывавшаяся гиперссылка 18" xfId="16778"/>
    <cellStyle name="Открывавшаяся гиперссылка 19" xfId="16779"/>
    <cellStyle name="Открывавшаяся гиперссылка 2" xfId="16780"/>
    <cellStyle name="Открывавшаяся гиперссылка 20" xfId="16781"/>
    <cellStyle name="Открывавшаяся гиперссылка 21" xfId="16782"/>
    <cellStyle name="Открывавшаяся гиперссылка 22" xfId="16783"/>
    <cellStyle name="Открывавшаяся гиперссылка 23" xfId="16784"/>
    <cellStyle name="Открывавшаяся гиперссылка 24" xfId="16785"/>
    <cellStyle name="Открывавшаяся гиперссылка 25" xfId="16786"/>
    <cellStyle name="Открывавшаяся гиперссылка 26" xfId="16787"/>
    <cellStyle name="Открывавшаяся гиперссылка 27" xfId="16788"/>
    <cellStyle name="Открывавшаяся гиперссылка 28" xfId="16789"/>
    <cellStyle name="Открывавшаяся гиперссылка 29" xfId="16790"/>
    <cellStyle name="Открывавшаяся гиперссылка 3" xfId="16791"/>
    <cellStyle name="Открывавшаяся гиперссылка 30" xfId="16792"/>
    <cellStyle name="Открывавшаяся гиперссылка 31" xfId="16793"/>
    <cellStyle name="Открывавшаяся гиперссылка 32" xfId="16794"/>
    <cellStyle name="Открывавшаяся гиперссылка 33" xfId="16795"/>
    <cellStyle name="Открывавшаяся гиперссылка 34" xfId="16796"/>
    <cellStyle name="Открывавшаяся гиперссылка 35" xfId="16797"/>
    <cellStyle name="Открывавшаяся гиперссылка 36" xfId="16798"/>
    <cellStyle name="Открывавшаяся гиперссылка 37" xfId="16799"/>
    <cellStyle name="Открывавшаяся гиперссылка 38" xfId="16800"/>
    <cellStyle name="Открывавшаяся гиперссылка 39" xfId="16801"/>
    <cellStyle name="Открывавшаяся гиперссылка 4" xfId="16802"/>
    <cellStyle name="Открывавшаяся гиперссылка 40" xfId="16803"/>
    <cellStyle name="Открывавшаяся гиперссылка 41" xfId="16804"/>
    <cellStyle name="Открывавшаяся гиперссылка 42" xfId="16805"/>
    <cellStyle name="Открывавшаяся гиперссылка 43" xfId="16806"/>
    <cellStyle name="Открывавшаяся гиперссылка 44" xfId="16807"/>
    <cellStyle name="Открывавшаяся гиперссылка 45" xfId="16808"/>
    <cellStyle name="Открывавшаяся гиперссылка 46" xfId="16809"/>
    <cellStyle name="Открывавшаяся гиперссылка 5" xfId="16810"/>
    <cellStyle name="Открывавшаяся гиперссылка 6" xfId="16811"/>
    <cellStyle name="Открывавшаяся гиперссылка 7" xfId="16812"/>
    <cellStyle name="Открывавшаяся гиперссылка 8" xfId="16813"/>
    <cellStyle name="Открывавшаяся гиперссылка 9" xfId="16814"/>
    <cellStyle name="Плохой 2" xfId="16815"/>
    <cellStyle name="Плохой 3" xfId="16816"/>
    <cellStyle name="Подгруппа" xfId="16817"/>
    <cellStyle name="ПодПодраздел" xfId="16818"/>
    <cellStyle name="Подраздел" xfId="16819"/>
    <cellStyle name="Пояснение 2" xfId="16820"/>
    <cellStyle name="Пояснение 3" xfId="16821"/>
    <cellStyle name="Примечание 10" xfId="16822"/>
    <cellStyle name="Примечание 10 2" xfId="16823"/>
    <cellStyle name="Примечание 10 2 2" xfId="16824"/>
    <cellStyle name="Примечание 10 3" xfId="16825"/>
    <cellStyle name="Примечание 11" xfId="16826"/>
    <cellStyle name="Примечание 11 2" xfId="16827"/>
    <cellStyle name="Примечание 12" xfId="16828"/>
    <cellStyle name="Примечание 13" xfId="16829"/>
    <cellStyle name="Примечание 13 2" xfId="16830"/>
    <cellStyle name="Примечание 13 2 2" xfId="16831"/>
    <cellStyle name="Примечание 13 3" xfId="16832"/>
    <cellStyle name="Примечание 2" xfId="16833"/>
    <cellStyle name="Примечание 2 10" xfId="16834"/>
    <cellStyle name="Примечание 2 10 2" xfId="16835"/>
    <cellStyle name="Примечание 2 11" xfId="16836"/>
    <cellStyle name="Примечание 2 12" xfId="16837"/>
    <cellStyle name="Примечание 2 2" xfId="16838"/>
    <cellStyle name="Примечание 2 2 10" xfId="16839"/>
    <cellStyle name="Примечание 2 2 2" xfId="16840"/>
    <cellStyle name="Примечание 2 2 2 2" xfId="16841"/>
    <cellStyle name="Примечание 2 2 2 2 2" xfId="16842"/>
    <cellStyle name="Примечание 2 2 2 2 2 2" xfId="16843"/>
    <cellStyle name="Примечание 2 2 2 2 2 2 2" xfId="16844"/>
    <cellStyle name="Примечание 2 2 2 2 2 2 2 2" xfId="16845"/>
    <cellStyle name="Примечание 2 2 2 2 2 2 2 2 2" xfId="16846"/>
    <cellStyle name="Примечание 2 2 2 2 2 2 2 3" xfId="16847"/>
    <cellStyle name="Примечание 2 2 2 2 2 2 3" xfId="16848"/>
    <cellStyle name="Примечание 2 2 2 2 2 2 3 2" xfId="16849"/>
    <cellStyle name="Примечание 2 2 2 2 2 2 4" xfId="16850"/>
    <cellStyle name="Примечание 2 2 2 2 2 3" xfId="16851"/>
    <cellStyle name="Примечание 2 2 2 2 2 3 2" xfId="16852"/>
    <cellStyle name="Примечание 2 2 2 2 2 3 2 2" xfId="16853"/>
    <cellStyle name="Примечание 2 2 2 2 2 3 3" xfId="16854"/>
    <cellStyle name="Примечание 2 2 2 2 2 4" xfId="16855"/>
    <cellStyle name="Примечание 2 2 2 2 2 4 2" xfId="16856"/>
    <cellStyle name="Примечание 2 2 2 2 2 5" xfId="16857"/>
    <cellStyle name="Примечание 2 2 2 2 3" xfId="16858"/>
    <cellStyle name="Примечание 2 2 2 2 3 2" xfId="16859"/>
    <cellStyle name="Примечание 2 2 2 2 3 2 2" xfId="16860"/>
    <cellStyle name="Примечание 2 2 2 2 3 2 2 2" xfId="16861"/>
    <cellStyle name="Примечание 2 2 2 2 3 2 3" xfId="16862"/>
    <cellStyle name="Примечание 2 2 2 2 3 3" xfId="16863"/>
    <cellStyle name="Примечание 2 2 2 2 3 3 2" xfId="16864"/>
    <cellStyle name="Примечание 2 2 2 2 3 4" xfId="16865"/>
    <cellStyle name="Примечание 2 2 2 2 4" xfId="16866"/>
    <cellStyle name="Примечание 2 2 2 2 4 2" xfId="16867"/>
    <cellStyle name="Примечание 2 2 2 2 4 2 2" xfId="16868"/>
    <cellStyle name="Примечание 2 2 2 2 4 3" xfId="16869"/>
    <cellStyle name="Примечание 2 2 2 2 5" xfId="16870"/>
    <cellStyle name="Примечание 2 2 2 2 5 2" xfId="16871"/>
    <cellStyle name="Примечание 2 2 2 2 6" xfId="16872"/>
    <cellStyle name="Примечание 2 2 2 3" xfId="16873"/>
    <cellStyle name="Примечание 2 2 2 3 2" xfId="16874"/>
    <cellStyle name="Примечание 2 2 2 3 2 2" xfId="16875"/>
    <cellStyle name="Примечание 2 2 2 3 2 2 2" xfId="16876"/>
    <cellStyle name="Примечание 2 2 2 3 2 2 2 2" xfId="16877"/>
    <cellStyle name="Примечание 2 2 2 3 2 2 3" xfId="16878"/>
    <cellStyle name="Примечание 2 2 2 3 2 3" xfId="16879"/>
    <cellStyle name="Примечание 2 2 2 3 2 3 2" xfId="16880"/>
    <cellStyle name="Примечание 2 2 2 3 2 4" xfId="16881"/>
    <cellStyle name="Примечание 2 2 2 3 3" xfId="16882"/>
    <cellStyle name="Примечание 2 2 2 3 3 2" xfId="16883"/>
    <cellStyle name="Примечание 2 2 2 3 3 2 2" xfId="16884"/>
    <cellStyle name="Примечание 2 2 2 3 3 3" xfId="16885"/>
    <cellStyle name="Примечание 2 2 2 3 4" xfId="16886"/>
    <cellStyle name="Примечание 2 2 2 3 4 2" xfId="16887"/>
    <cellStyle name="Примечание 2 2 2 3 5" xfId="16888"/>
    <cellStyle name="Примечание 2 2 2 4" xfId="16889"/>
    <cellStyle name="Примечание 2 2 2 4 2" xfId="16890"/>
    <cellStyle name="Примечание 2 2 2 4 2 2" xfId="16891"/>
    <cellStyle name="Примечание 2 2 2 4 2 2 2" xfId="16892"/>
    <cellStyle name="Примечание 2 2 2 4 2 3" xfId="16893"/>
    <cellStyle name="Примечание 2 2 2 4 3" xfId="16894"/>
    <cellStyle name="Примечание 2 2 2 4 3 2" xfId="16895"/>
    <cellStyle name="Примечание 2 2 2 4 4" xfId="16896"/>
    <cellStyle name="Примечание 2 2 2 5" xfId="16897"/>
    <cellStyle name="Примечание 2 2 2 5 2" xfId="16898"/>
    <cellStyle name="Примечание 2 2 2 5 2 2" xfId="16899"/>
    <cellStyle name="Примечание 2 2 2 5 3" xfId="16900"/>
    <cellStyle name="Примечание 2 2 2 6" xfId="16901"/>
    <cellStyle name="Примечание 2 2 2 6 2" xfId="16902"/>
    <cellStyle name="Примечание 2 2 2 7" xfId="16903"/>
    <cellStyle name="Примечание 2 2 3" xfId="16904"/>
    <cellStyle name="Примечание 2 2 3 2" xfId="16905"/>
    <cellStyle name="Примечание 2 2 3 2 2" xfId="16906"/>
    <cellStyle name="Примечание 2 2 3 2 2 2" xfId="16907"/>
    <cellStyle name="Примечание 2 2 3 2 2 2 2" xfId="16908"/>
    <cellStyle name="Примечание 2 2 3 2 2 2 2 2" xfId="16909"/>
    <cellStyle name="Примечание 2 2 3 2 2 2 3" xfId="16910"/>
    <cellStyle name="Примечание 2 2 3 2 2 3" xfId="16911"/>
    <cellStyle name="Примечание 2 2 3 2 2 3 2" xfId="16912"/>
    <cellStyle name="Примечание 2 2 3 2 2 4" xfId="16913"/>
    <cellStyle name="Примечание 2 2 3 2 3" xfId="16914"/>
    <cellStyle name="Примечание 2 2 3 2 3 2" xfId="16915"/>
    <cellStyle name="Примечание 2 2 3 2 3 2 2" xfId="16916"/>
    <cellStyle name="Примечание 2 2 3 2 3 3" xfId="16917"/>
    <cellStyle name="Примечание 2 2 3 2 4" xfId="16918"/>
    <cellStyle name="Примечание 2 2 3 2 4 2" xfId="16919"/>
    <cellStyle name="Примечание 2 2 3 2 5" xfId="16920"/>
    <cellStyle name="Примечание 2 2 3 3" xfId="16921"/>
    <cellStyle name="Примечание 2 2 3 3 2" xfId="16922"/>
    <cellStyle name="Примечание 2 2 3 3 2 2" xfId="16923"/>
    <cellStyle name="Примечание 2 2 3 3 2 2 2" xfId="16924"/>
    <cellStyle name="Примечание 2 2 3 3 2 3" xfId="16925"/>
    <cellStyle name="Примечание 2 2 3 3 3" xfId="16926"/>
    <cellStyle name="Примечание 2 2 3 3 3 2" xfId="16927"/>
    <cellStyle name="Примечание 2 2 3 3 4" xfId="16928"/>
    <cellStyle name="Примечание 2 2 3 4" xfId="16929"/>
    <cellStyle name="Примечание 2 2 3 4 2" xfId="16930"/>
    <cellStyle name="Примечание 2 2 3 4 2 2" xfId="16931"/>
    <cellStyle name="Примечание 2 2 3 4 3" xfId="16932"/>
    <cellStyle name="Примечание 2 2 3 5" xfId="16933"/>
    <cellStyle name="Примечание 2 2 3 5 2" xfId="16934"/>
    <cellStyle name="Примечание 2 2 3 6" xfId="16935"/>
    <cellStyle name="Примечание 2 2 4" xfId="16936"/>
    <cellStyle name="Примечание 2 2 4 2" xfId="16937"/>
    <cellStyle name="Примечание 2 2 4 2 2" xfId="16938"/>
    <cellStyle name="Примечание 2 2 4 2 2 2" xfId="16939"/>
    <cellStyle name="Примечание 2 2 4 2 2 2 2" xfId="16940"/>
    <cellStyle name="Примечание 2 2 4 2 2 3" xfId="16941"/>
    <cellStyle name="Примечание 2 2 4 2 3" xfId="16942"/>
    <cellStyle name="Примечание 2 2 4 2 3 2" xfId="16943"/>
    <cellStyle name="Примечание 2 2 4 2 4" xfId="16944"/>
    <cellStyle name="Примечание 2 2 4 3" xfId="16945"/>
    <cellStyle name="Примечание 2 2 4 3 2" xfId="16946"/>
    <cellStyle name="Примечание 2 2 4 3 2 2" xfId="16947"/>
    <cellStyle name="Примечание 2 2 4 3 3" xfId="16948"/>
    <cellStyle name="Примечание 2 2 4 4" xfId="16949"/>
    <cellStyle name="Примечание 2 2 4 4 2" xfId="16950"/>
    <cellStyle name="Примечание 2 2 4 5" xfId="16951"/>
    <cellStyle name="Примечание 2 2 5" xfId="16952"/>
    <cellStyle name="Примечание 2 2 5 2" xfId="16953"/>
    <cellStyle name="Примечание 2 2 5 2 2" xfId="16954"/>
    <cellStyle name="Примечание 2 2 5 2 2 2" xfId="16955"/>
    <cellStyle name="Примечание 2 2 5 2 3" xfId="16956"/>
    <cellStyle name="Примечание 2 2 5 3" xfId="16957"/>
    <cellStyle name="Примечание 2 2 5 3 2" xfId="16958"/>
    <cellStyle name="Примечание 2 2 5 4" xfId="16959"/>
    <cellStyle name="Примечание 2 2 6" xfId="16960"/>
    <cellStyle name="Примечание 2 2 6 2" xfId="16961"/>
    <cellStyle name="Примечание 2 2 6 2 2" xfId="16962"/>
    <cellStyle name="Примечание 2 2 6 3" xfId="16963"/>
    <cellStyle name="Примечание 2 2 7" xfId="16964"/>
    <cellStyle name="Примечание 2 2 7 2" xfId="16965"/>
    <cellStyle name="Примечание 2 2 8" xfId="16966"/>
    <cellStyle name="Примечание 2 2 9" xfId="16967"/>
    <cellStyle name="Примечание 2 2 9 2" xfId="16968"/>
    <cellStyle name="Примечание 2 3" xfId="16969"/>
    <cellStyle name="Примечание 2 3 2" xfId="16970"/>
    <cellStyle name="Примечание 2 3 2 2" xfId="16971"/>
    <cellStyle name="Примечание 2 3 2 2 2" xfId="16972"/>
    <cellStyle name="Примечание 2 3 2 2 2 2" xfId="16973"/>
    <cellStyle name="Примечание 2 3 2 2 2 2 2" xfId="16974"/>
    <cellStyle name="Примечание 2 3 2 2 2 2 2 2" xfId="16975"/>
    <cellStyle name="Примечание 2 3 2 2 2 2 3" xfId="16976"/>
    <cellStyle name="Примечание 2 3 2 2 2 3" xfId="16977"/>
    <cellStyle name="Примечание 2 3 2 2 2 3 2" xfId="16978"/>
    <cellStyle name="Примечание 2 3 2 2 2 4" xfId="16979"/>
    <cellStyle name="Примечание 2 3 2 2 3" xfId="16980"/>
    <cellStyle name="Примечание 2 3 2 2 3 2" xfId="16981"/>
    <cellStyle name="Примечание 2 3 2 2 3 2 2" xfId="16982"/>
    <cellStyle name="Примечание 2 3 2 2 3 3" xfId="16983"/>
    <cellStyle name="Примечание 2 3 2 2 4" xfId="16984"/>
    <cellStyle name="Примечание 2 3 2 2 4 2" xfId="16985"/>
    <cellStyle name="Примечание 2 3 2 2 5" xfId="16986"/>
    <cellStyle name="Примечание 2 3 2 3" xfId="16987"/>
    <cellStyle name="Примечание 2 3 2 3 2" xfId="16988"/>
    <cellStyle name="Примечание 2 3 2 3 2 2" xfId="16989"/>
    <cellStyle name="Примечание 2 3 2 3 2 2 2" xfId="16990"/>
    <cellStyle name="Примечание 2 3 2 3 2 3" xfId="16991"/>
    <cellStyle name="Примечание 2 3 2 3 3" xfId="16992"/>
    <cellStyle name="Примечание 2 3 2 3 3 2" xfId="16993"/>
    <cellStyle name="Примечание 2 3 2 3 4" xfId="16994"/>
    <cellStyle name="Примечание 2 3 2 4" xfId="16995"/>
    <cellStyle name="Примечание 2 3 2 4 2" xfId="16996"/>
    <cellStyle name="Примечание 2 3 2 4 2 2" xfId="16997"/>
    <cellStyle name="Примечание 2 3 2 4 3" xfId="16998"/>
    <cellStyle name="Примечание 2 3 2 5" xfId="16999"/>
    <cellStyle name="Примечание 2 3 2 5 2" xfId="17000"/>
    <cellStyle name="Примечание 2 3 2 6" xfId="17001"/>
    <cellStyle name="Примечание 2 3 3" xfId="17002"/>
    <cellStyle name="Примечание 2 3 3 2" xfId="17003"/>
    <cellStyle name="Примечание 2 3 3 2 2" xfId="17004"/>
    <cellStyle name="Примечание 2 3 3 2 2 2" xfId="17005"/>
    <cellStyle name="Примечание 2 3 3 2 2 2 2" xfId="17006"/>
    <cellStyle name="Примечание 2 3 3 2 2 3" xfId="17007"/>
    <cellStyle name="Примечание 2 3 3 2 3" xfId="17008"/>
    <cellStyle name="Примечание 2 3 3 2 3 2" xfId="17009"/>
    <cellStyle name="Примечание 2 3 3 2 4" xfId="17010"/>
    <cellStyle name="Примечание 2 3 3 3" xfId="17011"/>
    <cellStyle name="Примечание 2 3 3 3 2" xfId="17012"/>
    <cellStyle name="Примечание 2 3 3 3 2 2" xfId="17013"/>
    <cellStyle name="Примечание 2 3 3 3 3" xfId="17014"/>
    <cellStyle name="Примечание 2 3 3 4" xfId="17015"/>
    <cellStyle name="Примечание 2 3 3 4 2" xfId="17016"/>
    <cellStyle name="Примечание 2 3 3 5" xfId="17017"/>
    <cellStyle name="Примечание 2 3 4" xfId="17018"/>
    <cellStyle name="Примечание 2 3 4 2" xfId="17019"/>
    <cellStyle name="Примечание 2 3 4 2 2" xfId="17020"/>
    <cellStyle name="Примечание 2 3 4 2 2 2" xfId="17021"/>
    <cellStyle name="Примечание 2 3 4 2 3" xfId="17022"/>
    <cellStyle name="Примечание 2 3 4 3" xfId="17023"/>
    <cellStyle name="Примечание 2 3 4 3 2" xfId="17024"/>
    <cellStyle name="Примечание 2 3 4 4" xfId="17025"/>
    <cellStyle name="Примечание 2 3 5" xfId="17026"/>
    <cellStyle name="Примечание 2 3 5 2" xfId="17027"/>
    <cellStyle name="Примечание 2 3 5 2 2" xfId="17028"/>
    <cellStyle name="Примечание 2 3 5 3" xfId="17029"/>
    <cellStyle name="Примечание 2 3 6" xfId="17030"/>
    <cellStyle name="Примечание 2 3 6 2" xfId="17031"/>
    <cellStyle name="Примечание 2 3 7" xfId="17032"/>
    <cellStyle name="Примечание 2 4" xfId="17033"/>
    <cellStyle name="Примечание 2 4 2" xfId="17034"/>
    <cellStyle name="Примечание 2 4 2 2" xfId="17035"/>
    <cellStyle name="Примечание 2 4 2 2 2" xfId="17036"/>
    <cellStyle name="Примечание 2 4 2 2 2 2" xfId="17037"/>
    <cellStyle name="Примечание 2 4 2 2 2 2 2" xfId="17038"/>
    <cellStyle name="Примечание 2 4 2 2 2 3" xfId="17039"/>
    <cellStyle name="Примечание 2 4 2 2 3" xfId="17040"/>
    <cellStyle name="Примечание 2 4 2 2 3 2" xfId="17041"/>
    <cellStyle name="Примечание 2 4 2 2 4" xfId="17042"/>
    <cellStyle name="Примечание 2 4 2 3" xfId="17043"/>
    <cellStyle name="Примечание 2 4 2 3 2" xfId="17044"/>
    <cellStyle name="Примечание 2 4 2 3 2 2" xfId="17045"/>
    <cellStyle name="Примечание 2 4 2 3 3" xfId="17046"/>
    <cellStyle name="Примечание 2 4 2 4" xfId="17047"/>
    <cellStyle name="Примечание 2 4 2 4 2" xfId="17048"/>
    <cellStyle name="Примечание 2 4 2 5" xfId="17049"/>
    <cellStyle name="Примечание 2 4 3" xfId="17050"/>
    <cellStyle name="Примечание 2 4 3 2" xfId="17051"/>
    <cellStyle name="Примечание 2 4 3 2 2" xfId="17052"/>
    <cellStyle name="Примечание 2 4 3 2 2 2" xfId="17053"/>
    <cellStyle name="Примечание 2 4 3 2 3" xfId="17054"/>
    <cellStyle name="Примечание 2 4 3 3" xfId="17055"/>
    <cellStyle name="Примечание 2 4 3 3 2" xfId="17056"/>
    <cellStyle name="Примечание 2 4 3 4" xfId="17057"/>
    <cellStyle name="Примечание 2 4 4" xfId="17058"/>
    <cellStyle name="Примечание 2 4 4 2" xfId="17059"/>
    <cellStyle name="Примечание 2 4 4 2 2" xfId="17060"/>
    <cellStyle name="Примечание 2 4 4 3" xfId="17061"/>
    <cellStyle name="Примечание 2 4 5" xfId="17062"/>
    <cellStyle name="Примечание 2 4 5 2" xfId="17063"/>
    <cellStyle name="Примечание 2 4 6" xfId="17064"/>
    <cellStyle name="Примечание 2 5" xfId="17065"/>
    <cellStyle name="Примечание 2 5 2" xfId="17066"/>
    <cellStyle name="Примечание 2 5 2 2" xfId="17067"/>
    <cellStyle name="Примечание 2 5 2 2 2" xfId="17068"/>
    <cellStyle name="Примечание 2 5 2 2 2 2" xfId="17069"/>
    <cellStyle name="Примечание 2 5 2 2 3" xfId="17070"/>
    <cellStyle name="Примечание 2 5 2 3" xfId="17071"/>
    <cellStyle name="Примечание 2 5 2 3 2" xfId="17072"/>
    <cellStyle name="Примечание 2 5 2 4" xfId="17073"/>
    <cellStyle name="Примечание 2 5 3" xfId="17074"/>
    <cellStyle name="Примечание 2 5 3 2" xfId="17075"/>
    <cellStyle name="Примечание 2 5 3 2 2" xfId="17076"/>
    <cellStyle name="Примечание 2 5 3 3" xfId="17077"/>
    <cellStyle name="Примечание 2 5 4" xfId="17078"/>
    <cellStyle name="Примечание 2 5 4 2" xfId="17079"/>
    <cellStyle name="Примечание 2 5 5" xfId="17080"/>
    <cellStyle name="Примечание 2 6" xfId="17081"/>
    <cellStyle name="Примечание 2 6 2" xfId="17082"/>
    <cellStyle name="Примечание 2 6 2 2" xfId="17083"/>
    <cellStyle name="Примечание 2 6 2 2 2" xfId="17084"/>
    <cellStyle name="Примечание 2 6 2 3" xfId="17085"/>
    <cellStyle name="Примечание 2 6 3" xfId="17086"/>
    <cellStyle name="Примечание 2 6 3 2" xfId="17087"/>
    <cellStyle name="Примечание 2 6 4" xfId="17088"/>
    <cellStyle name="Примечание 2 7" xfId="17089"/>
    <cellStyle name="Примечание 2 7 2" xfId="17090"/>
    <cellStyle name="Примечание 2 7 2 2" xfId="17091"/>
    <cellStyle name="Примечание 2 7 3" xfId="17092"/>
    <cellStyle name="Примечание 2 8" xfId="17093"/>
    <cellStyle name="Примечание 2 8 2" xfId="17094"/>
    <cellStyle name="Примечание 2 9" xfId="17095"/>
    <cellStyle name="Примечание 3" xfId="17096"/>
    <cellStyle name="Примечание 3 10" xfId="17097"/>
    <cellStyle name="Примечание 3 10 2" xfId="17098"/>
    <cellStyle name="Примечание 3 11" xfId="17099"/>
    <cellStyle name="Примечание 3 2" xfId="17100"/>
    <cellStyle name="Примечание 3 2 10" xfId="17101"/>
    <cellStyle name="Примечание 3 2 2" xfId="17102"/>
    <cellStyle name="Примечание 3 2 2 2" xfId="17103"/>
    <cellStyle name="Примечание 3 2 2 2 2" xfId="17104"/>
    <cellStyle name="Примечание 3 2 2 2 2 2" xfId="17105"/>
    <cellStyle name="Примечание 3 2 2 2 2 2 2" xfId="17106"/>
    <cellStyle name="Примечание 3 2 2 2 2 2 2 2" xfId="17107"/>
    <cellStyle name="Примечание 3 2 2 2 2 2 2 2 2" xfId="17108"/>
    <cellStyle name="Примечание 3 2 2 2 2 2 2 3" xfId="17109"/>
    <cellStyle name="Примечание 3 2 2 2 2 2 3" xfId="17110"/>
    <cellStyle name="Примечание 3 2 2 2 2 2 3 2" xfId="17111"/>
    <cellStyle name="Примечание 3 2 2 2 2 2 4" xfId="17112"/>
    <cellStyle name="Примечание 3 2 2 2 2 3" xfId="17113"/>
    <cellStyle name="Примечание 3 2 2 2 2 3 2" xfId="17114"/>
    <cellStyle name="Примечание 3 2 2 2 2 3 2 2" xfId="17115"/>
    <cellStyle name="Примечание 3 2 2 2 2 3 3" xfId="17116"/>
    <cellStyle name="Примечание 3 2 2 2 2 4" xfId="17117"/>
    <cellStyle name="Примечание 3 2 2 2 2 4 2" xfId="17118"/>
    <cellStyle name="Примечание 3 2 2 2 2 5" xfId="17119"/>
    <cellStyle name="Примечание 3 2 2 2 3" xfId="17120"/>
    <cellStyle name="Примечание 3 2 2 2 3 2" xfId="17121"/>
    <cellStyle name="Примечание 3 2 2 2 3 2 2" xfId="17122"/>
    <cellStyle name="Примечание 3 2 2 2 3 2 2 2" xfId="17123"/>
    <cellStyle name="Примечание 3 2 2 2 3 2 3" xfId="17124"/>
    <cellStyle name="Примечание 3 2 2 2 3 3" xfId="17125"/>
    <cellStyle name="Примечание 3 2 2 2 3 3 2" xfId="17126"/>
    <cellStyle name="Примечание 3 2 2 2 3 4" xfId="17127"/>
    <cellStyle name="Примечание 3 2 2 2 4" xfId="17128"/>
    <cellStyle name="Примечание 3 2 2 2 4 2" xfId="17129"/>
    <cellStyle name="Примечание 3 2 2 2 4 2 2" xfId="17130"/>
    <cellStyle name="Примечание 3 2 2 2 4 3" xfId="17131"/>
    <cellStyle name="Примечание 3 2 2 2 5" xfId="17132"/>
    <cellStyle name="Примечание 3 2 2 2 5 2" xfId="17133"/>
    <cellStyle name="Примечание 3 2 2 2 6" xfId="17134"/>
    <cellStyle name="Примечание 3 2 2 3" xfId="17135"/>
    <cellStyle name="Примечание 3 2 2 3 2" xfId="17136"/>
    <cellStyle name="Примечание 3 2 2 3 2 2" xfId="17137"/>
    <cellStyle name="Примечание 3 2 2 3 2 2 2" xfId="17138"/>
    <cellStyle name="Примечание 3 2 2 3 2 2 2 2" xfId="17139"/>
    <cellStyle name="Примечание 3 2 2 3 2 2 3" xfId="17140"/>
    <cellStyle name="Примечание 3 2 2 3 2 3" xfId="17141"/>
    <cellStyle name="Примечание 3 2 2 3 2 3 2" xfId="17142"/>
    <cellStyle name="Примечание 3 2 2 3 2 4" xfId="17143"/>
    <cellStyle name="Примечание 3 2 2 3 3" xfId="17144"/>
    <cellStyle name="Примечание 3 2 2 3 3 2" xfId="17145"/>
    <cellStyle name="Примечание 3 2 2 3 3 2 2" xfId="17146"/>
    <cellStyle name="Примечание 3 2 2 3 3 3" xfId="17147"/>
    <cellStyle name="Примечание 3 2 2 3 4" xfId="17148"/>
    <cellStyle name="Примечание 3 2 2 3 4 2" xfId="17149"/>
    <cellStyle name="Примечание 3 2 2 3 5" xfId="17150"/>
    <cellStyle name="Примечание 3 2 2 4" xfId="17151"/>
    <cellStyle name="Примечание 3 2 2 4 2" xfId="17152"/>
    <cellStyle name="Примечание 3 2 2 4 2 2" xfId="17153"/>
    <cellStyle name="Примечание 3 2 2 4 2 2 2" xfId="17154"/>
    <cellStyle name="Примечание 3 2 2 4 2 3" xfId="17155"/>
    <cellStyle name="Примечание 3 2 2 4 3" xfId="17156"/>
    <cellStyle name="Примечание 3 2 2 4 3 2" xfId="17157"/>
    <cellStyle name="Примечание 3 2 2 4 4" xfId="17158"/>
    <cellStyle name="Примечание 3 2 2 5" xfId="17159"/>
    <cellStyle name="Примечание 3 2 2 5 2" xfId="17160"/>
    <cellStyle name="Примечание 3 2 2 5 2 2" xfId="17161"/>
    <cellStyle name="Примечание 3 2 2 5 3" xfId="17162"/>
    <cellStyle name="Примечание 3 2 2 6" xfId="17163"/>
    <cellStyle name="Примечание 3 2 2 6 2" xfId="17164"/>
    <cellStyle name="Примечание 3 2 2 7" xfId="17165"/>
    <cellStyle name="Примечание 3 2 3" xfId="17166"/>
    <cellStyle name="Примечание 3 2 3 2" xfId="17167"/>
    <cellStyle name="Примечание 3 2 3 2 2" xfId="17168"/>
    <cellStyle name="Примечание 3 2 3 2 2 2" xfId="17169"/>
    <cellStyle name="Примечание 3 2 3 2 2 2 2" xfId="17170"/>
    <cellStyle name="Примечание 3 2 3 2 2 2 2 2" xfId="17171"/>
    <cellStyle name="Примечание 3 2 3 2 2 2 3" xfId="17172"/>
    <cellStyle name="Примечание 3 2 3 2 2 3" xfId="17173"/>
    <cellStyle name="Примечание 3 2 3 2 2 3 2" xfId="17174"/>
    <cellStyle name="Примечание 3 2 3 2 2 4" xfId="17175"/>
    <cellStyle name="Примечание 3 2 3 2 3" xfId="17176"/>
    <cellStyle name="Примечание 3 2 3 2 3 2" xfId="17177"/>
    <cellStyle name="Примечание 3 2 3 2 3 2 2" xfId="17178"/>
    <cellStyle name="Примечание 3 2 3 2 3 3" xfId="17179"/>
    <cellStyle name="Примечание 3 2 3 2 4" xfId="17180"/>
    <cellStyle name="Примечание 3 2 3 2 4 2" xfId="17181"/>
    <cellStyle name="Примечание 3 2 3 2 5" xfId="17182"/>
    <cellStyle name="Примечание 3 2 3 3" xfId="17183"/>
    <cellStyle name="Примечание 3 2 3 3 2" xfId="17184"/>
    <cellStyle name="Примечание 3 2 3 3 2 2" xfId="17185"/>
    <cellStyle name="Примечание 3 2 3 3 2 2 2" xfId="17186"/>
    <cellStyle name="Примечание 3 2 3 3 2 3" xfId="17187"/>
    <cellStyle name="Примечание 3 2 3 3 3" xfId="17188"/>
    <cellStyle name="Примечание 3 2 3 3 3 2" xfId="17189"/>
    <cellStyle name="Примечание 3 2 3 3 4" xfId="17190"/>
    <cellStyle name="Примечание 3 2 3 4" xfId="17191"/>
    <cellStyle name="Примечание 3 2 3 4 2" xfId="17192"/>
    <cellStyle name="Примечание 3 2 3 4 2 2" xfId="17193"/>
    <cellStyle name="Примечание 3 2 3 4 3" xfId="17194"/>
    <cellStyle name="Примечание 3 2 3 5" xfId="17195"/>
    <cellStyle name="Примечание 3 2 3 5 2" xfId="17196"/>
    <cellStyle name="Примечание 3 2 3 6" xfId="17197"/>
    <cellStyle name="Примечание 3 2 4" xfId="17198"/>
    <cellStyle name="Примечание 3 2 4 2" xfId="17199"/>
    <cellStyle name="Примечание 3 2 4 2 2" xfId="17200"/>
    <cellStyle name="Примечание 3 2 4 2 2 2" xfId="17201"/>
    <cellStyle name="Примечание 3 2 4 2 2 2 2" xfId="17202"/>
    <cellStyle name="Примечание 3 2 4 2 2 3" xfId="17203"/>
    <cellStyle name="Примечание 3 2 4 2 3" xfId="17204"/>
    <cellStyle name="Примечание 3 2 4 2 3 2" xfId="17205"/>
    <cellStyle name="Примечание 3 2 4 2 4" xfId="17206"/>
    <cellStyle name="Примечание 3 2 4 3" xfId="17207"/>
    <cellStyle name="Примечание 3 2 4 3 2" xfId="17208"/>
    <cellStyle name="Примечание 3 2 4 3 2 2" xfId="17209"/>
    <cellStyle name="Примечание 3 2 4 3 3" xfId="17210"/>
    <cellStyle name="Примечание 3 2 4 4" xfId="17211"/>
    <cellStyle name="Примечание 3 2 4 4 2" xfId="17212"/>
    <cellStyle name="Примечание 3 2 4 5" xfId="17213"/>
    <cellStyle name="Примечание 3 2 5" xfId="17214"/>
    <cellStyle name="Примечание 3 2 5 2" xfId="17215"/>
    <cellStyle name="Примечание 3 2 5 2 2" xfId="17216"/>
    <cellStyle name="Примечание 3 2 5 2 2 2" xfId="17217"/>
    <cellStyle name="Примечание 3 2 5 2 3" xfId="17218"/>
    <cellStyle name="Примечание 3 2 5 3" xfId="17219"/>
    <cellStyle name="Примечание 3 2 5 3 2" xfId="17220"/>
    <cellStyle name="Примечание 3 2 5 4" xfId="17221"/>
    <cellStyle name="Примечание 3 2 6" xfId="17222"/>
    <cellStyle name="Примечание 3 2 6 2" xfId="17223"/>
    <cellStyle name="Примечание 3 2 6 2 2" xfId="17224"/>
    <cellStyle name="Примечание 3 2 6 3" xfId="17225"/>
    <cellStyle name="Примечание 3 2 7" xfId="17226"/>
    <cellStyle name="Примечание 3 2 7 2" xfId="17227"/>
    <cellStyle name="Примечание 3 2 8" xfId="17228"/>
    <cellStyle name="Примечание 3 2 9" xfId="17229"/>
    <cellStyle name="Примечание 3 2 9 2" xfId="17230"/>
    <cellStyle name="Примечание 3 3" xfId="17231"/>
    <cellStyle name="Примечание 3 3 2" xfId="17232"/>
    <cellStyle name="Примечание 3 3 2 2" xfId="17233"/>
    <cellStyle name="Примечание 3 3 2 2 2" xfId="17234"/>
    <cellStyle name="Примечание 3 3 2 2 2 2" xfId="17235"/>
    <cellStyle name="Примечание 3 3 2 2 2 2 2" xfId="17236"/>
    <cellStyle name="Примечание 3 3 2 2 2 2 2 2" xfId="17237"/>
    <cellStyle name="Примечание 3 3 2 2 2 2 3" xfId="17238"/>
    <cellStyle name="Примечание 3 3 2 2 2 3" xfId="17239"/>
    <cellStyle name="Примечание 3 3 2 2 2 3 2" xfId="17240"/>
    <cellStyle name="Примечание 3 3 2 2 2 4" xfId="17241"/>
    <cellStyle name="Примечание 3 3 2 2 3" xfId="17242"/>
    <cellStyle name="Примечание 3 3 2 2 3 2" xfId="17243"/>
    <cellStyle name="Примечание 3 3 2 2 3 2 2" xfId="17244"/>
    <cellStyle name="Примечание 3 3 2 2 3 3" xfId="17245"/>
    <cellStyle name="Примечание 3 3 2 2 4" xfId="17246"/>
    <cellStyle name="Примечание 3 3 2 2 4 2" xfId="17247"/>
    <cellStyle name="Примечание 3 3 2 2 5" xfId="17248"/>
    <cellStyle name="Примечание 3 3 2 3" xfId="17249"/>
    <cellStyle name="Примечание 3 3 2 3 2" xfId="17250"/>
    <cellStyle name="Примечание 3 3 2 3 2 2" xfId="17251"/>
    <cellStyle name="Примечание 3 3 2 3 2 2 2" xfId="17252"/>
    <cellStyle name="Примечание 3 3 2 3 2 3" xfId="17253"/>
    <cellStyle name="Примечание 3 3 2 3 3" xfId="17254"/>
    <cellStyle name="Примечание 3 3 2 3 3 2" xfId="17255"/>
    <cellStyle name="Примечание 3 3 2 3 4" xfId="17256"/>
    <cellStyle name="Примечание 3 3 2 4" xfId="17257"/>
    <cellStyle name="Примечание 3 3 2 4 2" xfId="17258"/>
    <cellStyle name="Примечание 3 3 2 4 2 2" xfId="17259"/>
    <cellStyle name="Примечание 3 3 2 4 3" xfId="17260"/>
    <cellStyle name="Примечание 3 3 2 5" xfId="17261"/>
    <cellStyle name="Примечание 3 3 2 5 2" xfId="17262"/>
    <cellStyle name="Примечание 3 3 2 6" xfId="17263"/>
    <cellStyle name="Примечание 3 3 3" xfId="17264"/>
    <cellStyle name="Примечание 3 3 3 2" xfId="17265"/>
    <cellStyle name="Примечание 3 3 3 2 2" xfId="17266"/>
    <cellStyle name="Примечание 3 3 3 2 2 2" xfId="17267"/>
    <cellStyle name="Примечание 3 3 3 2 2 2 2" xfId="17268"/>
    <cellStyle name="Примечание 3 3 3 2 2 3" xfId="17269"/>
    <cellStyle name="Примечание 3 3 3 2 3" xfId="17270"/>
    <cellStyle name="Примечание 3 3 3 2 3 2" xfId="17271"/>
    <cellStyle name="Примечание 3 3 3 2 4" xfId="17272"/>
    <cellStyle name="Примечание 3 3 3 3" xfId="17273"/>
    <cellStyle name="Примечание 3 3 3 3 2" xfId="17274"/>
    <cellStyle name="Примечание 3 3 3 3 2 2" xfId="17275"/>
    <cellStyle name="Примечание 3 3 3 3 3" xfId="17276"/>
    <cellStyle name="Примечание 3 3 3 4" xfId="17277"/>
    <cellStyle name="Примечание 3 3 3 4 2" xfId="17278"/>
    <cellStyle name="Примечание 3 3 3 5" xfId="17279"/>
    <cellStyle name="Примечание 3 3 4" xfId="17280"/>
    <cellStyle name="Примечание 3 3 4 2" xfId="17281"/>
    <cellStyle name="Примечание 3 3 4 2 2" xfId="17282"/>
    <cellStyle name="Примечание 3 3 4 2 2 2" xfId="17283"/>
    <cellStyle name="Примечание 3 3 4 2 3" xfId="17284"/>
    <cellStyle name="Примечание 3 3 4 3" xfId="17285"/>
    <cellStyle name="Примечание 3 3 4 3 2" xfId="17286"/>
    <cellStyle name="Примечание 3 3 4 4" xfId="17287"/>
    <cellStyle name="Примечание 3 3 5" xfId="17288"/>
    <cellStyle name="Примечание 3 3 5 2" xfId="17289"/>
    <cellStyle name="Примечание 3 3 5 2 2" xfId="17290"/>
    <cellStyle name="Примечание 3 3 5 3" xfId="17291"/>
    <cellStyle name="Примечание 3 3 6" xfId="17292"/>
    <cellStyle name="Примечание 3 3 6 2" xfId="17293"/>
    <cellStyle name="Примечание 3 3 7" xfId="17294"/>
    <cellStyle name="Примечание 3 4" xfId="17295"/>
    <cellStyle name="Примечание 3 4 2" xfId="17296"/>
    <cellStyle name="Примечание 3 4 2 2" xfId="17297"/>
    <cellStyle name="Примечание 3 4 2 2 2" xfId="17298"/>
    <cellStyle name="Примечание 3 4 2 2 2 2" xfId="17299"/>
    <cellStyle name="Примечание 3 4 2 2 2 2 2" xfId="17300"/>
    <cellStyle name="Примечание 3 4 2 2 2 3" xfId="17301"/>
    <cellStyle name="Примечание 3 4 2 2 3" xfId="17302"/>
    <cellStyle name="Примечание 3 4 2 2 3 2" xfId="17303"/>
    <cellStyle name="Примечание 3 4 2 2 4" xfId="17304"/>
    <cellStyle name="Примечание 3 4 2 3" xfId="17305"/>
    <cellStyle name="Примечание 3 4 2 3 2" xfId="17306"/>
    <cellStyle name="Примечание 3 4 2 3 2 2" xfId="17307"/>
    <cellStyle name="Примечание 3 4 2 3 3" xfId="17308"/>
    <cellStyle name="Примечание 3 4 2 4" xfId="17309"/>
    <cellStyle name="Примечание 3 4 2 4 2" xfId="17310"/>
    <cellStyle name="Примечание 3 4 2 5" xfId="17311"/>
    <cellStyle name="Примечание 3 4 3" xfId="17312"/>
    <cellStyle name="Примечание 3 4 3 2" xfId="17313"/>
    <cellStyle name="Примечание 3 4 3 2 2" xfId="17314"/>
    <cellStyle name="Примечание 3 4 3 2 2 2" xfId="17315"/>
    <cellStyle name="Примечание 3 4 3 2 3" xfId="17316"/>
    <cellStyle name="Примечание 3 4 3 3" xfId="17317"/>
    <cellStyle name="Примечание 3 4 3 3 2" xfId="17318"/>
    <cellStyle name="Примечание 3 4 3 4" xfId="17319"/>
    <cellStyle name="Примечание 3 4 4" xfId="17320"/>
    <cellStyle name="Примечание 3 4 4 2" xfId="17321"/>
    <cellStyle name="Примечание 3 4 4 2 2" xfId="17322"/>
    <cellStyle name="Примечание 3 4 4 3" xfId="17323"/>
    <cellStyle name="Примечание 3 4 5" xfId="17324"/>
    <cellStyle name="Примечание 3 4 5 2" xfId="17325"/>
    <cellStyle name="Примечание 3 4 6" xfId="17326"/>
    <cellStyle name="Примечание 3 5" xfId="17327"/>
    <cellStyle name="Примечание 3 5 2" xfId="17328"/>
    <cellStyle name="Примечание 3 5 2 2" xfId="17329"/>
    <cellStyle name="Примечание 3 5 2 2 2" xfId="17330"/>
    <cellStyle name="Примечание 3 5 2 2 2 2" xfId="17331"/>
    <cellStyle name="Примечание 3 5 2 2 3" xfId="17332"/>
    <cellStyle name="Примечание 3 5 2 3" xfId="17333"/>
    <cellStyle name="Примечание 3 5 2 3 2" xfId="17334"/>
    <cellStyle name="Примечание 3 5 2 4" xfId="17335"/>
    <cellStyle name="Примечание 3 5 3" xfId="17336"/>
    <cellStyle name="Примечание 3 5 3 2" xfId="17337"/>
    <cellStyle name="Примечание 3 5 3 2 2" xfId="17338"/>
    <cellStyle name="Примечание 3 5 3 3" xfId="17339"/>
    <cellStyle name="Примечание 3 5 4" xfId="17340"/>
    <cellStyle name="Примечание 3 5 4 2" xfId="17341"/>
    <cellStyle name="Примечание 3 5 5" xfId="17342"/>
    <cellStyle name="Примечание 3 6" xfId="17343"/>
    <cellStyle name="Примечание 3 6 2" xfId="17344"/>
    <cellStyle name="Примечание 3 6 2 2" xfId="17345"/>
    <cellStyle name="Примечание 3 6 2 2 2" xfId="17346"/>
    <cellStyle name="Примечание 3 6 2 3" xfId="17347"/>
    <cellStyle name="Примечание 3 6 3" xfId="17348"/>
    <cellStyle name="Примечание 3 6 3 2" xfId="17349"/>
    <cellStyle name="Примечание 3 6 4" xfId="17350"/>
    <cellStyle name="Примечание 3 7" xfId="17351"/>
    <cellStyle name="Примечание 3 7 2" xfId="17352"/>
    <cellStyle name="Примечание 3 7 2 2" xfId="17353"/>
    <cellStyle name="Примечание 3 7 3" xfId="17354"/>
    <cellStyle name="Примечание 3 8" xfId="17355"/>
    <cellStyle name="Примечание 3 8 2" xfId="17356"/>
    <cellStyle name="Примечание 3 9" xfId="17357"/>
    <cellStyle name="Примечание 4" xfId="17358"/>
    <cellStyle name="Примечание 4 10" xfId="17359"/>
    <cellStyle name="Примечание 4 2" xfId="17360"/>
    <cellStyle name="Примечание 4 2 2" xfId="17361"/>
    <cellStyle name="Примечание 4 2 2 2" xfId="17362"/>
    <cellStyle name="Примечание 4 2 2 2 2" xfId="17363"/>
    <cellStyle name="Примечание 4 2 2 2 2 2" xfId="17364"/>
    <cellStyle name="Примечание 4 2 2 2 2 2 2" xfId="17365"/>
    <cellStyle name="Примечание 4 2 2 2 2 2 2 2" xfId="17366"/>
    <cellStyle name="Примечание 4 2 2 2 2 2 3" xfId="17367"/>
    <cellStyle name="Примечание 4 2 2 2 2 3" xfId="17368"/>
    <cellStyle name="Примечание 4 2 2 2 2 3 2" xfId="17369"/>
    <cellStyle name="Примечание 4 2 2 2 2 4" xfId="17370"/>
    <cellStyle name="Примечание 4 2 2 2 3" xfId="17371"/>
    <cellStyle name="Примечание 4 2 2 2 3 2" xfId="17372"/>
    <cellStyle name="Примечание 4 2 2 2 3 2 2" xfId="17373"/>
    <cellStyle name="Примечание 4 2 2 2 3 3" xfId="17374"/>
    <cellStyle name="Примечание 4 2 2 2 4" xfId="17375"/>
    <cellStyle name="Примечание 4 2 2 2 4 2" xfId="17376"/>
    <cellStyle name="Примечание 4 2 2 2 5" xfId="17377"/>
    <cellStyle name="Примечание 4 2 2 3" xfId="17378"/>
    <cellStyle name="Примечание 4 2 2 3 2" xfId="17379"/>
    <cellStyle name="Примечание 4 2 2 3 2 2" xfId="17380"/>
    <cellStyle name="Примечание 4 2 2 3 2 2 2" xfId="17381"/>
    <cellStyle name="Примечание 4 2 2 3 2 3" xfId="17382"/>
    <cellStyle name="Примечание 4 2 2 3 3" xfId="17383"/>
    <cellStyle name="Примечание 4 2 2 3 3 2" xfId="17384"/>
    <cellStyle name="Примечание 4 2 2 3 4" xfId="17385"/>
    <cellStyle name="Примечание 4 2 2 4" xfId="17386"/>
    <cellStyle name="Примечание 4 2 2 4 2" xfId="17387"/>
    <cellStyle name="Примечание 4 2 2 4 2 2" xfId="17388"/>
    <cellStyle name="Примечание 4 2 2 4 3" xfId="17389"/>
    <cellStyle name="Примечание 4 2 2 5" xfId="17390"/>
    <cellStyle name="Примечание 4 2 2 5 2" xfId="17391"/>
    <cellStyle name="Примечание 4 2 2 6" xfId="17392"/>
    <cellStyle name="Примечание 4 2 3" xfId="17393"/>
    <cellStyle name="Примечание 4 2 3 2" xfId="17394"/>
    <cellStyle name="Примечание 4 2 3 2 2" xfId="17395"/>
    <cellStyle name="Примечание 4 2 3 2 2 2" xfId="17396"/>
    <cellStyle name="Примечание 4 2 3 2 2 2 2" xfId="17397"/>
    <cellStyle name="Примечание 4 2 3 2 2 3" xfId="17398"/>
    <cellStyle name="Примечание 4 2 3 2 3" xfId="17399"/>
    <cellStyle name="Примечание 4 2 3 2 3 2" xfId="17400"/>
    <cellStyle name="Примечание 4 2 3 2 4" xfId="17401"/>
    <cellStyle name="Примечание 4 2 3 3" xfId="17402"/>
    <cellStyle name="Примечание 4 2 3 3 2" xfId="17403"/>
    <cellStyle name="Примечание 4 2 3 3 2 2" xfId="17404"/>
    <cellStyle name="Примечание 4 2 3 3 3" xfId="17405"/>
    <cellStyle name="Примечание 4 2 3 4" xfId="17406"/>
    <cellStyle name="Примечание 4 2 3 4 2" xfId="17407"/>
    <cellStyle name="Примечание 4 2 3 5" xfId="17408"/>
    <cellStyle name="Примечание 4 2 4" xfId="17409"/>
    <cellStyle name="Примечание 4 2 4 2" xfId="17410"/>
    <cellStyle name="Примечание 4 2 4 2 2" xfId="17411"/>
    <cellStyle name="Примечание 4 2 4 2 2 2" xfId="17412"/>
    <cellStyle name="Примечание 4 2 4 2 3" xfId="17413"/>
    <cellStyle name="Примечание 4 2 4 3" xfId="17414"/>
    <cellStyle name="Примечание 4 2 4 3 2" xfId="17415"/>
    <cellStyle name="Примечание 4 2 4 4" xfId="17416"/>
    <cellStyle name="Примечание 4 2 5" xfId="17417"/>
    <cellStyle name="Примечание 4 2 5 2" xfId="17418"/>
    <cellStyle name="Примечание 4 2 5 2 2" xfId="17419"/>
    <cellStyle name="Примечание 4 2 5 3" xfId="17420"/>
    <cellStyle name="Примечание 4 2 6" xfId="17421"/>
    <cellStyle name="Примечание 4 2 6 2" xfId="17422"/>
    <cellStyle name="Примечание 4 2 7" xfId="17423"/>
    <cellStyle name="Примечание 4 2 8" xfId="17424"/>
    <cellStyle name="Примечание 4 2 8 2" xfId="17425"/>
    <cellStyle name="Примечание 4 2 9" xfId="17426"/>
    <cellStyle name="Примечание 4 3" xfId="17427"/>
    <cellStyle name="Примечание 4 3 2" xfId="17428"/>
    <cellStyle name="Примечание 4 3 2 2" xfId="17429"/>
    <cellStyle name="Примечание 4 3 2 2 2" xfId="17430"/>
    <cellStyle name="Примечание 4 3 2 2 2 2" xfId="17431"/>
    <cellStyle name="Примечание 4 3 2 2 2 2 2" xfId="17432"/>
    <cellStyle name="Примечание 4 3 2 2 2 3" xfId="17433"/>
    <cellStyle name="Примечание 4 3 2 2 3" xfId="17434"/>
    <cellStyle name="Примечание 4 3 2 2 3 2" xfId="17435"/>
    <cellStyle name="Примечание 4 3 2 2 4" xfId="17436"/>
    <cellStyle name="Примечание 4 3 2 3" xfId="17437"/>
    <cellStyle name="Примечание 4 3 2 3 2" xfId="17438"/>
    <cellStyle name="Примечание 4 3 2 3 2 2" xfId="17439"/>
    <cellStyle name="Примечание 4 3 2 3 3" xfId="17440"/>
    <cellStyle name="Примечание 4 3 2 4" xfId="17441"/>
    <cellStyle name="Примечание 4 3 2 4 2" xfId="17442"/>
    <cellStyle name="Примечание 4 3 2 5" xfId="17443"/>
    <cellStyle name="Примечание 4 3 3" xfId="17444"/>
    <cellStyle name="Примечание 4 3 3 2" xfId="17445"/>
    <cellStyle name="Примечание 4 3 3 2 2" xfId="17446"/>
    <cellStyle name="Примечание 4 3 3 2 2 2" xfId="17447"/>
    <cellStyle name="Примечание 4 3 3 2 3" xfId="17448"/>
    <cellStyle name="Примечание 4 3 3 3" xfId="17449"/>
    <cellStyle name="Примечание 4 3 3 3 2" xfId="17450"/>
    <cellStyle name="Примечание 4 3 3 4" xfId="17451"/>
    <cellStyle name="Примечание 4 3 4" xfId="17452"/>
    <cellStyle name="Примечание 4 3 4 2" xfId="17453"/>
    <cellStyle name="Примечание 4 3 4 2 2" xfId="17454"/>
    <cellStyle name="Примечание 4 3 4 3" xfId="17455"/>
    <cellStyle name="Примечание 4 3 5" xfId="17456"/>
    <cellStyle name="Примечание 4 3 5 2" xfId="17457"/>
    <cellStyle name="Примечание 4 3 6" xfId="17458"/>
    <cellStyle name="Примечание 4 4" xfId="17459"/>
    <cellStyle name="Примечание 4 4 2" xfId="17460"/>
    <cellStyle name="Примечание 4 4 2 2" xfId="17461"/>
    <cellStyle name="Примечание 4 4 2 2 2" xfId="17462"/>
    <cellStyle name="Примечание 4 4 2 2 2 2" xfId="17463"/>
    <cellStyle name="Примечание 4 4 2 2 3" xfId="17464"/>
    <cellStyle name="Примечание 4 4 2 3" xfId="17465"/>
    <cellStyle name="Примечание 4 4 2 3 2" xfId="17466"/>
    <cellStyle name="Примечание 4 4 2 4" xfId="17467"/>
    <cellStyle name="Примечание 4 4 3" xfId="17468"/>
    <cellStyle name="Примечание 4 4 3 2" xfId="17469"/>
    <cellStyle name="Примечание 4 4 3 2 2" xfId="17470"/>
    <cellStyle name="Примечание 4 4 3 3" xfId="17471"/>
    <cellStyle name="Примечание 4 4 4" xfId="17472"/>
    <cellStyle name="Примечание 4 4 4 2" xfId="17473"/>
    <cellStyle name="Примечание 4 4 5" xfId="17474"/>
    <cellStyle name="Примечание 4 5" xfId="17475"/>
    <cellStyle name="Примечание 4 5 2" xfId="17476"/>
    <cellStyle name="Примечание 4 5 2 2" xfId="17477"/>
    <cellStyle name="Примечание 4 5 2 2 2" xfId="17478"/>
    <cellStyle name="Примечание 4 5 2 3" xfId="17479"/>
    <cellStyle name="Примечание 4 5 3" xfId="17480"/>
    <cellStyle name="Примечание 4 5 3 2" xfId="17481"/>
    <cellStyle name="Примечание 4 5 4" xfId="17482"/>
    <cellStyle name="Примечание 4 6" xfId="17483"/>
    <cellStyle name="Примечание 4 6 2" xfId="17484"/>
    <cellStyle name="Примечание 4 6 2 2" xfId="17485"/>
    <cellStyle name="Примечание 4 6 3" xfId="17486"/>
    <cellStyle name="Примечание 4 7" xfId="17487"/>
    <cellStyle name="Примечание 4 7 2" xfId="17488"/>
    <cellStyle name="Примечание 4 8" xfId="17489"/>
    <cellStyle name="Примечание 4 9" xfId="17490"/>
    <cellStyle name="Примечание 4 9 2" xfId="17491"/>
    <cellStyle name="Примечание 5" xfId="17492"/>
    <cellStyle name="Примечание 5 10" xfId="17493"/>
    <cellStyle name="Примечание 5 2" xfId="17494"/>
    <cellStyle name="Примечание 5 2 2" xfId="17495"/>
    <cellStyle name="Примечание 5 2 2 2" xfId="17496"/>
    <cellStyle name="Примечание 5 2 2 2 2" xfId="17497"/>
    <cellStyle name="Примечание 5 2 2 2 2 2" xfId="17498"/>
    <cellStyle name="Примечание 5 2 2 2 2 2 2" xfId="17499"/>
    <cellStyle name="Примечание 5 2 2 2 2 2 2 2" xfId="17500"/>
    <cellStyle name="Примечание 5 2 2 2 2 2 3" xfId="17501"/>
    <cellStyle name="Примечание 5 2 2 2 2 3" xfId="17502"/>
    <cellStyle name="Примечание 5 2 2 2 2 3 2" xfId="17503"/>
    <cellStyle name="Примечание 5 2 2 2 2 4" xfId="17504"/>
    <cellStyle name="Примечание 5 2 2 2 3" xfId="17505"/>
    <cellStyle name="Примечание 5 2 2 2 3 2" xfId="17506"/>
    <cellStyle name="Примечание 5 2 2 2 3 2 2" xfId="17507"/>
    <cellStyle name="Примечание 5 2 2 2 3 3" xfId="17508"/>
    <cellStyle name="Примечание 5 2 2 2 4" xfId="17509"/>
    <cellStyle name="Примечание 5 2 2 2 4 2" xfId="17510"/>
    <cellStyle name="Примечание 5 2 2 2 5" xfId="17511"/>
    <cellStyle name="Примечание 5 2 2 3" xfId="17512"/>
    <cellStyle name="Примечание 5 2 2 3 2" xfId="17513"/>
    <cellStyle name="Примечание 5 2 2 3 2 2" xfId="17514"/>
    <cellStyle name="Примечание 5 2 2 3 2 2 2" xfId="17515"/>
    <cellStyle name="Примечание 5 2 2 3 2 3" xfId="17516"/>
    <cellStyle name="Примечание 5 2 2 3 3" xfId="17517"/>
    <cellStyle name="Примечание 5 2 2 3 3 2" xfId="17518"/>
    <cellStyle name="Примечание 5 2 2 3 4" xfId="17519"/>
    <cellStyle name="Примечание 5 2 2 4" xfId="17520"/>
    <cellStyle name="Примечание 5 2 2 4 2" xfId="17521"/>
    <cellStyle name="Примечание 5 2 2 4 2 2" xfId="17522"/>
    <cellStyle name="Примечание 5 2 2 4 3" xfId="17523"/>
    <cellStyle name="Примечание 5 2 2 5" xfId="17524"/>
    <cellStyle name="Примечание 5 2 2 5 2" xfId="17525"/>
    <cellStyle name="Примечание 5 2 2 6" xfId="17526"/>
    <cellStyle name="Примечание 5 2 3" xfId="17527"/>
    <cellStyle name="Примечание 5 2 3 2" xfId="17528"/>
    <cellStyle name="Примечание 5 2 3 2 2" xfId="17529"/>
    <cellStyle name="Примечание 5 2 3 2 2 2" xfId="17530"/>
    <cellStyle name="Примечание 5 2 3 2 2 2 2" xfId="17531"/>
    <cellStyle name="Примечание 5 2 3 2 2 3" xfId="17532"/>
    <cellStyle name="Примечание 5 2 3 2 3" xfId="17533"/>
    <cellStyle name="Примечание 5 2 3 2 3 2" xfId="17534"/>
    <cellStyle name="Примечание 5 2 3 2 4" xfId="17535"/>
    <cellStyle name="Примечание 5 2 3 3" xfId="17536"/>
    <cellStyle name="Примечание 5 2 3 3 2" xfId="17537"/>
    <cellStyle name="Примечание 5 2 3 3 2 2" xfId="17538"/>
    <cellStyle name="Примечание 5 2 3 3 3" xfId="17539"/>
    <cellStyle name="Примечание 5 2 3 4" xfId="17540"/>
    <cellStyle name="Примечание 5 2 3 4 2" xfId="17541"/>
    <cellStyle name="Примечание 5 2 3 5" xfId="17542"/>
    <cellStyle name="Примечание 5 2 4" xfId="17543"/>
    <cellStyle name="Примечание 5 2 4 2" xfId="17544"/>
    <cellStyle name="Примечание 5 2 4 2 2" xfId="17545"/>
    <cellStyle name="Примечание 5 2 4 2 2 2" xfId="17546"/>
    <cellStyle name="Примечание 5 2 4 2 3" xfId="17547"/>
    <cellStyle name="Примечание 5 2 4 3" xfId="17548"/>
    <cellStyle name="Примечание 5 2 4 3 2" xfId="17549"/>
    <cellStyle name="Примечание 5 2 4 4" xfId="17550"/>
    <cellStyle name="Примечание 5 2 5" xfId="17551"/>
    <cellStyle name="Примечание 5 2 5 2" xfId="17552"/>
    <cellStyle name="Примечание 5 2 5 2 2" xfId="17553"/>
    <cellStyle name="Примечание 5 2 5 3" xfId="17554"/>
    <cellStyle name="Примечание 5 2 6" xfId="17555"/>
    <cellStyle name="Примечание 5 2 6 2" xfId="17556"/>
    <cellStyle name="Примечание 5 2 7" xfId="17557"/>
    <cellStyle name="Примечание 5 3" xfId="17558"/>
    <cellStyle name="Примечание 5 3 2" xfId="17559"/>
    <cellStyle name="Примечание 5 3 2 2" xfId="17560"/>
    <cellStyle name="Примечание 5 3 2 2 2" xfId="17561"/>
    <cellStyle name="Примечание 5 3 2 2 2 2" xfId="17562"/>
    <cellStyle name="Примечание 5 3 2 2 2 2 2" xfId="17563"/>
    <cellStyle name="Примечание 5 3 2 2 2 3" xfId="17564"/>
    <cellStyle name="Примечание 5 3 2 2 3" xfId="17565"/>
    <cellStyle name="Примечание 5 3 2 2 3 2" xfId="17566"/>
    <cellStyle name="Примечание 5 3 2 2 4" xfId="17567"/>
    <cellStyle name="Примечание 5 3 2 3" xfId="17568"/>
    <cellStyle name="Примечание 5 3 2 3 2" xfId="17569"/>
    <cellStyle name="Примечание 5 3 2 3 2 2" xfId="17570"/>
    <cellStyle name="Примечание 5 3 2 3 3" xfId="17571"/>
    <cellStyle name="Примечание 5 3 2 4" xfId="17572"/>
    <cellStyle name="Примечание 5 3 2 4 2" xfId="17573"/>
    <cellStyle name="Примечание 5 3 2 5" xfId="17574"/>
    <cellStyle name="Примечание 5 3 3" xfId="17575"/>
    <cellStyle name="Примечание 5 3 3 2" xfId="17576"/>
    <cellStyle name="Примечание 5 3 3 2 2" xfId="17577"/>
    <cellStyle name="Примечание 5 3 3 2 2 2" xfId="17578"/>
    <cellStyle name="Примечание 5 3 3 2 3" xfId="17579"/>
    <cellStyle name="Примечание 5 3 3 3" xfId="17580"/>
    <cellStyle name="Примечание 5 3 3 3 2" xfId="17581"/>
    <cellStyle name="Примечание 5 3 3 4" xfId="17582"/>
    <cellStyle name="Примечание 5 3 4" xfId="17583"/>
    <cellStyle name="Примечание 5 3 4 2" xfId="17584"/>
    <cellStyle name="Примечание 5 3 4 2 2" xfId="17585"/>
    <cellStyle name="Примечание 5 3 4 3" xfId="17586"/>
    <cellStyle name="Примечание 5 3 5" xfId="17587"/>
    <cellStyle name="Примечание 5 3 5 2" xfId="17588"/>
    <cellStyle name="Примечание 5 3 6" xfId="17589"/>
    <cellStyle name="Примечание 5 4" xfId="17590"/>
    <cellStyle name="Примечание 5 4 2" xfId="17591"/>
    <cellStyle name="Примечание 5 4 2 2" xfId="17592"/>
    <cellStyle name="Примечание 5 4 2 2 2" xfId="17593"/>
    <cellStyle name="Примечание 5 4 2 2 2 2" xfId="17594"/>
    <cellStyle name="Примечание 5 4 2 2 3" xfId="17595"/>
    <cellStyle name="Примечание 5 4 2 3" xfId="17596"/>
    <cellStyle name="Примечание 5 4 2 3 2" xfId="17597"/>
    <cellStyle name="Примечание 5 4 2 4" xfId="17598"/>
    <cellStyle name="Примечание 5 4 3" xfId="17599"/>
    <cellStyle name="Примечание 5 4 3 2" xfId="17600"/>
    <cellStyle name="Примечание 5 4 3 2 2" xfId="17601"/>
    <cellStyle name="Примечание 5 4 3 3" xfId="17602"/>
    <cellStyle name="Примечание 5 4 4" xfId="17603"/>
    <cellStyle name="Примечание 5 4 4 2" xfId="17604"/>
    <cellStyle name="Примечание 5 4 5" xfId="17605"/>
    <cellStyle name="Примечание 5 5" xfId="17606"/>
    <cellStyle name="Примечание 5 5 2" xfId="17607"/>
    <cellStyle name="Примечание 5 5 2 2" xfId="17608"/>
    <cellStyle name="Примечание 5 5 2 2 2" xfId="17609"/>
    <cellStyle name="Примечание 5 5 2 3" xfId="17610"/>
    <cellStyle name="Примечание 5 5 3" xfId="17611"/>
    <cellStyle name="Примечание 5 5 3 2" xfId="17612"/>
    <cellStyle name="Примечание 5 5 4" xfId="17613"/>
    <cellStyle name="Примечание 5 6" xfId="17614"/>
    <cellStyle name="Примечание 5 6 2" xfId="17615"/>
    <cellStyle name="Примечание 5 6 2 2" xfId="17616"/>
    <cellStyle name="Примечание 5 6 3" xfId="17617"/>
    <cellStyle name="Примечание 5 7" xfId="17618"/>
    <cellStyle name="Примечание 5 7 2" xfId="17619"/>
    <cellStyle name="Примечание 5 8" xfId="17620"/>
    <cellStyle name="Примечание 5 9" xfId="17621"/>
    <cellStyle name="Примечание 5 9 2" xfId="17622"/>
    <cellStyle name="Примечание 6" xfId="17623"/>
    <cellStyle name="Примечание 6 2" xfId="17624"/>
    <cellStyle name="Примечание 6 2 2" xfId="17625"/>
    <cellStyle name="Примечание 6 2 2 2" xfId="17626"/>
    <cellStyle name="Примечание 6 2 2 2 2" xfId="17627"/>
    <cellStyle name="Примечание 6 2 2 2 2 2" xfId="17628"/>
    <cellStyle name="Примечание 6 2 2 2 2 2 2" xfId="17629"/>
    <cellStyle name="Примечание 6 2 2 2 2 2 2 2" xfId="17630"/>
    <cellStyle name="Примечание 6 2 2 2 2 2 3" xfId="17631"/>
    <cellStyle name="Примечание 6 2 2 2 2 3" xfId="17632"/>
    <cellStyle name="Примечание 6 2 2 2 2 3 2" xfId="17633"/>
    <cellStyle name="Примечание 6 2 2 2 2 4" xfId="17634"/>
    <cellStyle name="Примечание 6 2 2 2 3" xfId="17635"/>
    <cellStyle name="Примечание 6 2 2 2 3 2" xfId="17636"/>
    <cellStyle name="Примечание 6 2 2 2 3 2 2" xfId="17637"/>
    <cellStyle name="Примечание 6 2 2 2 3 3" xfId="17638"/>
    <cellStyle name="Примечание 6 2 2 2 4" xfId="17639"/>
    <cellStyle name="Примечание 6 2 2 2 4 2" xfId="17640"/>
    <cellStyle name="Примечание 6 2 2 2 5" xfId="17641"/>
    <cellStyle name="Примечание 6 2 2 3" xfId="17642"/>
    <cellStyle name="Примечание 6 2 2 3 2" xfId="17643"/>
    <cellStyle name="Примечание 6 2 2 3 2 2" xfId="17644"/>
    <cellStyle name="Примечание 6 2 2 3 2 2 2" xfId="17645"/>
    <cellStyle name="Примечание 6 2 2 3 2 3" xfId="17646"/>
    <cellStyle name="Примечание 6 2 2 3 3" xfId="17647"/>
    <cellStyle name="Примечание 6 2 2 3 3 2" xfId="17648"/>
    <cellStyle name="Примечание 6 2 2 3 4" xfId="17649"/>
    <cellStyle name="Примечание 6 2 2 4" xfId="17650"/>
    <cellStyle name="Примечание 6 2 2 4 2" xfId="17651"/>
    <cellStyle name="Примечание 6 2 2 4 2 2" xfId="17652"/>
    <cellStyle name="Примечание 6 2 2 4 3" xfId="17653"/>
    <cellStyle name="Примечание 6 2 2 5" xfId="17654"/>
    <cellStyle name="Примечание 6 2 2 5 2" xfId="17655"/>
    <cellStyle name="Примечание 6 2 2 6" xfId="17656"/>
    <cellStyle name="Примечание 6 2 3" xfId="17657"/>
    <cellStyle name="Примечание 6 2 3 2" xfId="17658"/>
    <cellStyle name="Примечание 6 2 3 2 2" xfId="17659"/>
    <cellStyle name="Примечание 6 2 3 2 2 2" xfId="17660"/>
    <cellStyle name="Примечание 6 2 3 2 2 2 2" xfId="17661"/>
    <cellStyle name="Примечание 6 2 3 2 2 3" xfId="17662"/>
    <cellStyle name="Примечание 6 2 3 2 3" xfId="17663"/>
    <cellStyle name="Примечание 6 2 3 2 3 2" xfId="17664"/>
    <cellStyle name="Примечание 6 2 3 2 4" xfId="17665"/>
    <cellStyle name="Примечание 6 2 3 3" xfId="17666"/>
    <cellStyle name="Примечание 6 2 3 3 2" xfId="17667"/>
    <cellStyle name="Примечание 6 2 3 3 2 2" xfId="17668"/>
    <cellStyle name="Примечание 6 2 3 3 3" xfId="17669"/>
    <cellStyle name="Примечание 6 2 3 4" xfId="17670"/>
    <cellStyle name="Примечание 6 2 3 4 2" xfId="17671"/>
    <cellStyle name="Примечание 6 2 3 5" xfId="17672"/>
    <cellStyle name="Примечание 6 2 4" xfId="17673"/>
    <cellStyle name="Примечание 6 2 4 2" xfId="17674"/>
    <cellStyle name="Примечание 6 2 4 2 2" xfId="17675"/>
    <cellStyle name="Примечание 6 2 4 2 2 2" xfId="17676"/>
    <cellStyle name="Примечание 6 2 4 2 3" xfId="17677"/>
    <cellStyle name="Примечание 6 2 4 3" xfId="17678"/>
    <cellStyle name="Примечание 6 2 4 3 2" xfId="17679"/>
    <cellStyle name="Примечание 6 2 4 4" xfId="17680"/>
    <cellStyle name="Примечание 6 2 5" xfId="17681"/>
    <cellStyle name="Примечание 6 2 5 2" xfId="17682"/>
    <cellStyle name="Примечание 6 2 5 2 2" xfId="17683"/>
    <cellStyle name="Примечание 6 2 5 3" xfId="17684"/>
    <cellStyle name="Примечание 6 2 6" xfId="17685"/>
    <cellStyle name="Примечание 6 2 6 2" xfId="17686"/>
    <cellStyle name="Примечание 6 2 7" xfId="17687"/>
    <cellStyle name="Примечание 6 3" xfId="17688"/>
    <cellStyle name="Примечание 6 3 2" xfId="17689"/>
    <cellStyle name="Примечание 6 3 2 2" xfId="17690"/>
    <cellStyle name="Примечание 6 3 2 2 2" xfId="17691"/>
    <cellStyle name="Примечание 6 3 2 2 2 2" xfId="17692"/>
    <cellStyle name="Примечание 6 3 2 2 2 2 2" xfId="17693"/>
    <cellStyle name="Примечание 6 3 2 2 2 3" xfId="17694"/>
    <cellStyle name="Примечание 6 3 2 2 3" xfId="17695"/>
    <cellStyle name="Примечание 6 3 2 2 3 2" xfId="17696"/>
    <cellStyle name="Примечание 6 3 2 2 4" xfId="17697"/>
    <cellStyle name="Примечание 6 3 2 3" xfId="17698"/>
    <cellStyle name="Примечание 6 3 2 3 2" xfId="17699"/>
    <cellStyle name="Примечание 6 3 2 3 2 2" xfId="17700"/>
    <cellStyle name="Примечание 6 3 2 3 3" xfId="17701"/>
    <cellStyle name="Примечание 6 3 2 4" xfId="17702"/>
    <cellStyle name="Примечание 6 3 2 4 2" xfId="17703"/>
    <cellStyle name="Примечание 6 3 2 5" xfId="17704"/>
    <cellStyle name="Примечание 6 3 3" xfId="17705"/>
    <cellStyle name="Примечание 6 3 3 2" xfId="17706"/>
    <cellStyle name="Примечание 6 3 3 2 2" xfId="17707"/>
    <cellStyle name="Примечание 6 3 3 2 2 2" xfId="17708"/>
    <cellStyle name="Примечание 6 3 3 2 3" xfId="17709"/>
    <cellStyle name="Примечание 6 3 3 3" xfId="17710"/>
    <cellStyle name="Примечание 6 3 3 3 2" xfId="17711"/>
    <cellStyle name="Примечание 6 3 3 4" xfId="17712"/>
    <cellStyle name="Примечание 6 3 4" xfId="17713"/>
    <cellStyle name="Примечание 6 3 4 2" xfId="17714"/>
    <cellStyle name="Примечание 6 3 4 2 2" xfId="17715"/>
    <cellStyle name="Примечание 6 3 4 3" xfId="17716"/>
    <cellStyle name="Примечание 6 3 5" xfId="17717"/>
    <cellStyle name="Примечание 6 3 5 2" xfId="17718"/>
    <cellStyle name="Примечание 6 3 6" xfId="17719"/>
    <cellStyle name="Примечание 6 4" xfId="17720"/>
    <cellStyle name="Примечание 6 4 2" xfId="17721"/>
    <cellStyle name="Примечание 6 4 2 2" xfId="17722"/>
    <cellStyle name="Примечание 6 4 2 2 2" xfId="17723"/>
    <cellStyle name="Примечание 6 4 2 2 2 2" xfId="17724"/>
    <cellStyle name="Примечание 6 4 2 2 3" xfId="17725"/>
    <cellStyle name="Примечание 6 4 2 3" xfId="17726"/>
    <cellStyle name="Примечание 6 4 2 3 2" xfId="17727"/>
    <cellStyle name="Примечание 6 4 2 4" xfId="17728"/>
    <cellStyle name="Примечание 6 4 3" xfId="17729"/>
    <cellStyle name="Примечание 6 4 3 2" xfId="17730"/>
    <cellStyle name="Примечание 6 4 3 2 2" xfId="17731"/>
    <cellStyle name="Примечание 6 4 3 3" xfId="17732"/>
    <cellStyle name="Примечание 6 4 4" xfId="17733"/>
    <cellStyle name="Примечание 6 4 4 2" xfId="17734"/>
    <cellStyle name="Примечание 6 4 5" xfId="17735"/>
    <cellStyle name="Примечание 6 5" xfId="17736"/>
    <cellStyle name="Примечание 6 5 2" xfId="17737"/>
    <cellStyle name="Примечание 6 5 2 2" xfId="17738"/>
    <cellStyle name="Примечание 6 5 2 2 2" xfId="17739"/>
    <cellStyle name="Примечание 6 5 2 3" xfId="17740"/>
    <cellStyle name="Примечание 6 5 3" xfId="17741"/>
    <cellStyle name="Примечание 6 5 3 2" xfId="17742"/>
    <cellStyle name="Примечание 6 5 4" xfId="17743"/>
    <cellStyle name="Примечание 6 6" xfId="17744"/>
    <cellStyle name="Примечание 6 6 2" xfId="17745"/>
    <cellStyle name="Примечание 6 6 2 2" xfId="17746"/>
    <cellStyle name="Примечание 6 6 3" xfId="17747"/>
    <cellStyle name="Примечание 6 7" xfId="17748"/>
    <cellStyle name="Примечание 6 7 2" xfId="17749"/>
    <cellStyle name="Примечание 6 8" xfId="17750"/>
    <cellStyle name="Примечание 7" xfId="17751"/>
    <cellStyle name="Примечание 7 2" xfId="17752"/>
    <cellStyle name="Примечание 7 2 2" xfId="17753"/>
    <cellStyle name="Примечание 7 2 2 2" xfId="17754"/>
    <cellStyle name="Примечание 7 2 2 2 2" xfId="17755"/>
    <cellStyle name="Примечание 7 2 2 2 2 2" xfId="17756"/>
    <cellStyle name="Примечание 7 2 2 2 2 2 2" xfId="17757"/>
    <cellStyle name="Примечание 7 2 2 2 2 2 2 2" xfId="17758"/>
    <cellStyle name="Примечание 7 2 2 2 2 2 3" xfId="17759"/>
    <cellStyle name="Примечание 7 2 2 2 2 3" xfId="17760"/>
    <cellStyle name="Примечание 7 2 2 2 2 3 2" xfId="17761"/>
    <cellStyle name="Примечание 7 2 2 2 2 4" xfId="17762"/>
    <cellStyle name="Примечание 7 2 2 2 3" xfId="17763"/>
    <cellStyle name="Примечание 7 2 2 2 3 2" xfId="17764"/>
    <cellStyle name="Примечание 7 2 2 2 3 2 2" xfId="17765"/>
    <cellStyle name="Примечание 7 2 2 2 3 3" xfId="17766"/>
    <cellStyle name="Примечание 7 2 2 2 4" xfId="17767"/>
    <cellStyle name="Примечание 7 2 2 2 4 2" xfId="17768"/>
    <cellStyle name="Примечание 7 2 2 2 5" xfId="17769"/>
    <cellStyle name="Примечание 7 2 2 3" xfId="17770"/>
    <cellStyle name="Примечание 7 2 2 3 2" xfId="17771"/>
    <cellStyle name="Примечание 7 2 2 3 2 2" xfId="17772"/>
    <cellStyle name="Примечание 7 2 2 3 2 2 2" xfId="17773"/>
    <cellStyle name="Примечание 7 2 2 3 2 3" xfId="17774"/>
    <cellStyle name="Примечание 7 2 2 3 3" xfId="17775"/>
    <cellStyle name="Примечание 7 2 2 3 3 2" xfId="17776"/>
    <cellStyle name="Примечание 7 2 2 3 4" xfId="17777"/>
    <cellStyle name="Примечание 7 2 2 4" xfId="17778"/>
    <cellStyle name="Примечание 7 2 2 4 2" xfId="17779"/>
    <cellStyle name="Примечание 7 2 2 4 2 2" xfId="17780"/>
    <cellStyle name="Примечание 7 2 2 4 3" xfId="17781"/>
    <cellStyle name="Примечание 7 2 2 5" xfId="17782"/>
    <cellStyle name="Примечание 7 2 2 5 2" xfId="17783"/>
    <cellStyle name="Примечание 7 2 2 6" xfId="17784"/>
    <cellStyle name="Примечание 7 2 3" xfId="17785"/>
    <cellStyle name="Примечание 7 2 3 2" xfId="17786"/>
    <cellStyle name="Примечание 7 2 3 2 2" xfId="17787"/>
    <cellStyle name="Примечание 7 2 3 2 2 2" xfId="17788"/>
    <cellStyle name="Примечание 7 2 3 2 2 2 2" xfId="17789"/>
    <cellStyle name="Примечание 7 2 3 2 2 3" xfId="17790"/>
    <cellStyle name="Примечание 7 2 3 2 3" xfId="17791"/>
    <cellStyle name="Примечание 7 2 3 2 3 2" xfId="17792"/>
    <cellStyle name="Примечание 7 2 3 2 4" xfId="17793"/>
    <cellStyle name="Примечание 7 2 3 3" xfId="17794"/>
    <cellStyle name="Примечание 7 2 3 3 2" xfId="17795"/>
    <cellStyle name="Примечание 7 2 3 3 2 2" xfId="17796"/>
    <cellStyle name="Примечание 7 2 3 3 3" xfId="17797"/>
    <cellStyle name="Примечание 7 2 3 4" xfId="17798"/>
    <cellStyle name="Примечание 7 2 3 4 2" xfId="17799"/>
    <cellStyle name="Примечание 7 2 3 5" xfId="17800"/>
    <cellStyle name="Примечание 7 2 4" xfId="17801"/>
    <cellStyle name="Примечание 7 2 4 2" xfId="17802"/>
    <cellStyle name="Примечание 7 2 4 2 2" xfId="17803"/>
    <cellStyle name="Примечание 7 2 4 2 2 2" xfId="17804"/>
    <cellStyle name="Примечание 7 2 4 2 3" xfId="17805"/>
    <cellStyle name="Примечание 7 2 4 3" xfId="17806"/>
    <cellStyle name="Примечание 7 2 4 3 2" xfId="17807"/>
    <cellStyle name="Примечание 7 2 4 4" xfId="17808"/>
    <cellStyle name="Примечание 7 2 5" xfId="17809"/>
    <cellStyle name="Примечание 7 2 5 2" xfId="17810"/>
    <cellStyle name="Примечание 7 2 5 2 2" xfId="17811"/>
    <cellStyle name="Примечание 7 2 5 3" xfId="17812"/>
    <cellStyle name="Примечание 7 2 6" xfId="17813"/>
    <cellStyle name="Примечание 7 2 6 2" xfId="17814"/>
    <cellStyle name="Примечание 7 2 7" xfId="17815"/>
    <cellStyle name="Примечание 7 3" xfId="17816"/>
    <cellStyle name="Примечание 7 3 2" xfId="17817"/>
    <cellStyle name="Примечание 7 3 2 2" xfId="17818"/>
    <cellStyle name="Примечание 7 3 2 2 2" xfId="17819"/>
    <cellStyle name="Примечание 7 3 2 2 2 2" xfId="17820"/>
    <cellStyle name="Примечание 7 3 2 2 2 2 2" xfId="17821"/>
    <cellStyle name="Примечание 7 3 2 2 2 3" xfId="17822"/>
    <cellStyle name="Примечание 7 3 2 2 3" xfId="17823"/>
    <cellStyle name="Примечание 7 3 2 2 3 2" xfId="17824"/>
    <cellStyle name="Примечание 7 3 2 2 4" xfId="17825"/>
    <cellStyle name="Примечание 7 3 2 3" xfId="17826"/>
    <cellStyle name="Примечание 7 3 2 3 2" xfId="17827"/>
    <cellStyle name="Примечание 7 3 2 3 2 2" xfId="17828"/>
    <cellStyle name="Примечание 7 3 2 3 3" xfId="17829"/>
    <cellStyle name="Примечание 7 3 2 4" xfId="17830"/>
    <cellStyle name="Примечание 7 3 2 4 2" xfId="17831"/>
    <cellStyle name="Примечание 7 3 2 5" xfId="17832"/>
    <cellStyle name="Примечание 7 3 3" xfId="17833"/>
    <cellStyle name="Примечание 7 3 3 2" xfId="17834"/>
    <cellStyle name="Примечание 7 3 3 2 2" xfId="17835"/>
    <cellStyle name="Примечание 7 3 3 2 2 2" xfId="17836"/>
    <cellStyle name="Примечание 7 3 3 2 3" xfId="17837"/>
    <cellStyle name="Примечание 7 3 3 3" xfId="17838"/>
    <cellStyle name="Примечание 7 3 3 3 2" xfId="17839"/>
    <cellStyle name="Примечание 7 3 3 4" xfId="17840"/>
    <cellStyle name="Примечание 7 3 4" xfId="17841"/>
    <cellStyle name="Примечание 7 3 4 2" xfId="17842"/>
    <cellStyle name="Примечание 7 3 4 2 2" xfId="17843"/>
    <cellStyle name="Примечание 7 3 4 3" xfId="17844"/>
    <cellStyle name="Примечание 7 3 5" xfId="17845"/>
    <cellStyle name="Примечание 7 3 5 2" xfId="17846"/>
    <cellStyle name="Примечание 7 3 6" xfId="17847"/>
    <cellStyle name="Примечание 7 4" xfId="17848"/>
    <cellStyle name="Примечание 7 4 2" xfId="17849"/>
    <cellStyle name="Примечание 7 4 2 2" xfId="17850"/>
    <cellStyle name="Примечание 7 4 2 2 2" xfId="17851"/>
    <cellStyle name="Примечание 7 4 2 2 2 2" xfId="17852"/>
    <cellStyle name="Примечание 7 4 2 2 3" xfId="17853"/>
    <cellStyle name="Примечание 7 4 2 3" xfId="17854"/>
    <cellStyle name="Примечание 7 4 2 3 2" xfId="17855"/>
    <cellStyle name="Примечание 7 4 2 4" xfId="17856"/>
    <cellStyle name="Примечание 7 4 3" xfId="17857"/>
    <cellStyle name="Примечание 7 4 3 2" xfId="17858"/>
    <cellStyle name="Примечание 7 4 3 2 2" xfId="17859"/>
    <cellStyle name="Примечание 7 4 3 3" xfId="17860"/>
    <cellStyle name="Примечание 7 4 4" xfId="17861"/>
    <cellStyle name="Примечание 7 4 4 2" xfId="17862"/>
    <cellStyle name="Примечание 7 4 5" xfId="17863"/>
    <cellStyle name="Примечание 7 5" xfId="17864"/>
    <cellStyle name="Примечание 7 5 2" xfId="17865"/>
    <cellStyle name="Примечание 7 5 2 2" xfId="17866"/>
    <cellStyle name="Примечание 7 5 2 2 2" xfId="17867"/>
    <cellStyle name="Примечание 7 5 2 3" xfId="17868"/>
    <cellStyle name="Примечание 7 5 3" xfId="17869"/>
    <cellStyle name="Примечание 7 5 3 2" xfId="17870"/>
    <cellStyle name="Примечание 7 5 4" xfId="17871"/>
    <cellStyle name="Примечание 7 6" xfId="17872"/>
    <cellStyle name="Примечание 7 6 2" xfId="17873"/>
    <cellStyle name="Примечание 7 6 2 2" xfId="17874"/>
    <cellStyle name="Примечание 7 6 3" xfId="17875"/>
    <cellStyle name="Примечание 7 7" xfId="17876"/>
    <cellStyle name="Примечание 7 7 2" xfId="17877"/>
    <cellStyle name="Примечание 7 8" xfId="17878"/>
    <cellStyle name="Примечание 8" xfId="17879"/>
    <cellStyle name="Примечание 8 2" xfId="17880"/>
    <cellStyle name="Примечание 8 2 2" xfId="17881"/>
    <cellStyle name="Примечание 8 2 2 2" xfId="17882"/>
    <cellStyle name="Примечание 8 2 2 2 2" xfId="17883"/>
    <cellStyle name="Примечание 8 2 2 2 2 2" xfId="17884"/>
    <cellStyle name="Примечание 8 2 2 2 3" xfId="17885"/>
    <cellStyle name="Примечание 8 2 2 3" xfId="17886"/>
    <cellStyle name="Примечание 8 2 2 3 2" xfId="17887"/>
    <cellStyle name="Примечание 8 2 2 4" xfId="17888"/>
    <cellStyle name="Примечание 8 2 3" xfId="17889"/>
    <cellStyle name="Примечание 8 2 3 2" xfId="17890"/>
    <cellStyle name="Примечание 8 2 3 2 2" xfId="17891"/>
    <cellStyle name="Примечание 8 2 3 3" xfId="17892"/>
    <cellStyle name="Примечание 8 2 4" xfId="17893"/>
    <cellStyle name="Примечание 8 2 4 2" xfId="17894"/>
    <cellStyle name="Примечание 8 2 5" xfId="17895"/>
    <cellStyle name="Примечание 8 3" xfId="17896"/>
    <cellStyle name="Примечание 8 3 2" xfId="17897"/>
    <cellStyle name="Примечание 8 3 2 2" xfId="17898"/>
    <cellStyle name="Примечание 8 3 2 2 2" xfId="17899"/>
    <cellStyle name="Примечание 8 3 2 3" xfId="17900"/>
    <cellStyle name="Примечание 8 3 3" xfId="17901"/>
    <cellStyle name="Примечание 8 3 3 2" xfId="17902"/>
    <cellStyle name="Примечание 8 3 4" xfId="17903"/>
    <cellStyle name="Примечание 8 4" xfId="17904"/>
    <cellStyle name="Примечание 8 4 2" xfId="17905"/>
    <cellStyle name="Примечание 8 4 2 2" xfId="17906"/>
    <cellStyle name="Примечание 8 4 3" xfId="17907"/>
    <cellStyle name="Примечание 8 5" xfId="17908"/>
    <cellStyle name="Примечание 8 5 2" xfId="17909"/>
    <cellStyle name="Примечание 8 6" xfId="17910"/>
    <cellStyle name="Примечание 9" xfId="17911"/>
    <cellStyle name="Примечание 9 2" xfId="17912"/>
    <cellStyle name="Примечание 9 2 2" xfId="17913"/>
    <cellStyle name="Примечание 9 2 2 2" xfId="17914"/>
    <cellStyle name="Примечание 9 2 3" xfId="17915"/>
    <cellStyle name="Примечание 9 3" xfId="17916"/>
    <cellStyle name="Примечание 9 3 2" xfId="17917"/>
    <cellStyle name="Примечание 9 4" xfId="17918"/>
    <cellStyle name="Продукт" xfId="17919"/>
    <cellStyle name="Продукт 2" xfId="17920"/>
    <cellStyle name="Процент_ГСМ (з)" xfId="17921"/>
    <cellStyle name="Процентный 10" xfId="17922"/>
    <cellStyle name="Процентный 10 2" xfId="17923"/>
    <cellStyle name="Процентный 10 3" xfId="17924"/>
    <cellStyle name="Процентный 11" xfId="17925"/>
    <cellStyle name="Процентный 11 2" xfId="17926"/>
    <cellStyle name="Процентный 12" xfId="17927"/>
    <cellStyle name="Процентный 12 2" xfId="17928"/>
    <cellStyle name="Процентный 13" xfId="17929"/>
    <cellStyle name="Процентный 13 2" xfId="17930"/>
    <cellStyle name="Процентный 14" xfId="17931"/>
    <cellStyle name="Процентный 14 2" xfId="17932"/>
    <cellStyle name="Процентный 15" xfId="17933"/>
    <cellStyle name="Процентный 15 2" xfId="17934"/>
    <cellStyle name="Процентный 16" xfId="17935"/>
    <cellStyle name="Процентный 16 2" xfId="17936"/>
    <cellStyle name="Процентный 17" xfId="17937"/>
    <cellStyle name="Процентный 17 2" xfId="17938"/>
    <cellStyle name="Процентный 18" xfId="17939"/>
    <cellStyle name="Процентный 19" xfId="17940"/>
    <cellStyle name="Процентный 19 2" xfId="17941"/>
    <cellStyle name="Процентный 2" xfId="17942"/>
    <cellStyle name="Процентный 2 2" xfId="17943"/>
    <cellStyle name="Процентный 2 2 2" xfId="17944"/>
    <cellStyle name="Процентный 2 2 2 2" xfId="17945"/>
    <cellStyle name="Процентный 2 2 3" xfId="17946"/>
    <cellStyle name="Процентный 2 3" xfId="17947"/>
    <cellStyle name="Процентный 2 4" xfId="17948"/>
    <cellStyle name="Процентный 2 5" xfId="17949"/>
    <cellStyle name="Процентный 2 6" xfId="17950"/>
    <cellStyle name="Процентный 2 7" xfId="17951"/>
    <cellStyle name="Процентный 20" xfId="17952"/>
    <cellStyle name="Процентный 20 2" xfId="17953"/>
    <cellStyle name="Процентный 20 3" xfId="17954"/>
    <cellStyle name="Процентный 20 3 2" xfId="17955"/>
    <cellStyle name="Процентный 20 3 3" xfId="17956"/>
    <cellStyle name="Процентный 20 4" xfId="17957"/>
    <cellStyle name="Процентный 21" xfId="17958"/>
    <cellStyle name="Процентный 22" xfId="17959"/>
    <cellStyle name="Процентный 23" xfId="17960"/>
    <cellStyle name="Процентный 24" xfId="17961"/>
    <cellStyle name="Процентный 25" xfId="17962"/>
    <cellStyle name="Процентный 26" xfId="17963"/>
    <cellStyle name="Процентный 27" xfId="17964"/>
    <cellStyle name="Процентный 28" xfId="17965"/>
    <cellStyle name="Процентный 29" xfId="17966"/>
    <cellStyle name="Процентный 3" xfId="17967"/>
    <cellStyle name="Процентный 3 2" xfId="17968"/>
    <cellStyle name="Процентный 3 3" xfId="17969"/>
    <cellStyle name="Процентный 30" xfId="17970"/>
    <cellStyle name="Процентный 31" xfId="17971"/>
    <cellStyle name="Процентный 32" xfId="17972"/>
    <cellStyle name="Процентный 33" xfId="17973"/>
    <cellStyle name="Процентный 34" xfId="17974"/>
    <cellStyle name="Процентный 4" xfId="17975"/>
    <cellStyle name="Процентный 4 2" xfId="17976"/>
    <cellStyle name="Процентный 4 2 2" xfId="17977"/>
    <cellStyle name="Процентный 4 3" xfId="17978"/>
    <cellStyle name="Процентный 5" xfId="17979"/>
    <cellStyle name="Процентный 5 2" xfId="17980"/>
    <cellStyle name="Процентный 5 2 2" xfId="17981"/>
    <cellStyle name="Процентный 6" xfId="17982"/>
    <cellStyle name="Процентный 7" xfId="17983"/>
    <cellStyle name="Процентный 7 2" xfId="17984"/>
    <cellStyle name="Процентный 8" xfId="17985"/>
    <cellStyle name="Процентный 8 2" xfId="17986"/>
    <cellStyle name="Процентный 9" xfId="17987"/>
    <cellStyle name="Процентный 9 2" xfId="17988"/>
    <cellStyle name="Раздел" xfId="17989"/>
    <cellStyle name="Разница" xfId="17990"/>
    <cellStyle name="Расчетный" xfId="17991"/>
    <cellStyle name="Сводная таблица" xfId="17992"/>
    <cellStyle name="Сводная таблица 2" xfId="17993"/>
    <cellStyle name="Связанная ячейка 2" xfId="17994"/>
    <cellStyle name="Связанная ячейка 3" xfId="17995"/>
    <cellStyle name="Стиль 1" xfId="17996"/>
    <cellStyle name="Стиль 2" xfId="17997"/>
    <cellStyle name="Стиль 3" xfId="17998"/>
    <cellStyle name="Строка нечётная" xfId="17999"/>
    <cellStyle name="Строка чётная" xfId="18000"/>
    <cellStyle name="Субсчет" xfId="18001"/>
    <cellStyle name="Счет" xfId="18002"/>
    <cellStyle name="Текст" xfId="18003"/>
    <cellStyle name="Текст предупреждения 2" xfId="18004"/>
    <cellStyle name="Текст предупреждения 3" xfId="18005"/>
    <cellStyle name="Тысячи [0]_1 ноября" xfId="18006"/>
    <cellStyle name="Тысячи_1 ноября" xfId="18007"/>
    <cellStyle name="Финанс[US]" xfId="18008"/>
    <cellStyle name="Финанс[Кр]" xfId="18009"/>
    <cellStyle name="Финансовый [0] 10" xfId="18010"/>
    <cellStyle name="Финансовый [0] 10 2" xfId="18011"/>
    <cellStyle name="Финансовый [0] 11" xfId="18012"/>
    <cellStyle name="Финансовый [0] 11 2" xfId="18013"/>
    <cellStyle name="Финансовый [0] 12" xfId="18014"/>
    <cellStyle name="Финансовый [0] 12 2" xfId="18015"/>
    <cellStyle name="Финансовый [0] 13" xfId="18016"/>
    <cellStyle name="Финансовый [0] 13 2" xfId="18017"/>
    <cellStyle name="Финансовый [0] 14" xfId="18018"/>
    <cellStyle name="Финансовый [0] 14 2" xfId="18019"/>
    <cellStyle name="Финансовый [0] 2" xfId="18020"/>
    <cellStyle name="Финансовый [0] 2 2" xfId="18021"/>
    <cellStyle name="Финансовый [0] 2 2 2" xfId="18022"/>
    <cellStyle name="Финансовый [0] 2 3" xfId="18023"/>
    <cellStyle name="Финансовый [0] 3" xfId="18024"/>
    <cellStyle name="Финансовый [0] 3 2" xfId="18025"/>
    <cellStyle name="Финансовый [0] 3 3" xfId="18026"/>
    <cellStyle name="Финансовый [0] 4" xfId="18027"/>
    <cellStyle name="Финансовый [0] 5" xfId="18028"/>
    <cellStyle name="Финансовый [0] 6" xfId="18029"/>
    <cellStyle name="Финансовый [0] 7" xfId="18030"/>
    <cellStyle name="Финансовый [0] 7 2" xfId="18031"/>
    <cellStyle name="Финансовый [0] 8" xfId="18032"/>
    <cellStyle name="Финансовый [0] 9" xfId="18033"/>
    <cellStyle name="Финансовый [0] 9 2" xfId="18034"/>
    <cellStyle name="Финансовый 10" xfId="18035"/>
    <cellStyle name="Финансовый 10 2" xfId="18036"/>
    <cellStyle name="Финансовый 10 3" xfId="18037"/>
    <cellStyle name="Финансовый 100" xfId="18038"/>
    <cellStyle name="Финансовый 11" xfId="18039"/>
    <cellStyle name="Финансовый 12" xfId="18040"/>
    <cellStyle name="Финансовый 13" xfId="18041"/>
    <cellStyle name="Финансовый 14" xfId="18042"/>
    <cellStyle name="Финансовый 15" xfId="18043"/>
    <cellStyle name="Финансовый 16" xfId="18044"/>
    <cellStyle name="Финансовый 17" xfId="18045"/>
    <cellStyle name="Финансовый 18" xfId="18046"/>
    <cellStyle name="Финансовый 19" xfId="18047"/>
    <cellStyle name="Финансовый 2" xfId="18048"/>
    <cellStyle name="Финансовый 2 2" xfId="18049"/>
    <cellStyle name="Финансовый 2 2 2" xfId="18050"/>
    <cellStyle name="Финансовый 2 3" xfId="18051"/>
    <cellStyle name="Финансовый 2 3 2" xfId="18052"/>
    <cellStyle name="Финансовый 2 3 2 2" xfId="18053"/>
    <cellStyle name="Финансовый 2 3 2 2 2" xfId="18054"/>
    <cellStyle name="Финансовый 2 3 2 3" xfId="18055"/>
    <cellStyle name="Финансовый 2 3 3" xfId="18056"/>
    <cellStyle name="Финансовый 2 3 3 2" xfId="18057"/>
    <cellStyle name="Финансовый 2 3 4" xfId="18058"/>
    <cellStyle name="Финансовый 2 4" xfId="18059"/>
    <cellStyle name="Финансовый 2 4 2" xfId="18060"/>
    <cellStyle name="Финансовый 2 4 2 2" xfId="18061"/>
    <cellStyle name="Финансовый 2 4 3" xfId="18062"/>
    <cellStyle name="Финансовый 2 5" xfId="18063"/>
    <cellStyle name="Финансовый 20" xfId="18064"/>
    <cellStyle name="Финансовый 20 2" xfId="18065"/>
    <cellStyle name="Финансовый 21" xfId="18066"/>
    <cellStyle name="Финансовый 21 2" xfId="18067"/>
    <cellStyle name="Финансовый 22" xfId="18068"/>
    <cellStyle name="Финансовый 23" xfId="18069"/>
    <cellStyle name="Финансовый 24" xfId="18070"/>
    <cellStyle name="Финансовый 25" xfId="18071"/>
    <cellStyle name="Финансовый 26" xfId="18072"/>
    <cellStyle name="Финансовый 27" xfId="18073"/>
    <cellStyle name="Финансовый 28" xfId="18074"/>
    <cellStyle name="Финансовый 29" xfId="18075"/>
    <cellStyle name="Финансовый 3" xfId="18076"/>
    <cellStyle name="Финансовый 3 2" xfId="18077"/>
    <cellStyle name="Финансовый 3 3" xfId="18078"/>
    <cellStyle name="Финансовый 30" xfId="18079"/>
    <cellStyle name="Финансовый 31" xfId="18080"/>
    <cellStyle name="Финансовый 32" xfId="18081"/>
    <cellStyle name="Финансовый 33" xfId="18082"/>
    <cellStyle name="Финансовый 34" xfId="18083"/>
    <cellStyle name="Финансовый 35" xfId="18084"/>
    <cellStyle name="Финансовый 36" xfId="18085"/>
    <cellStyle name="Финансовый 37" xfId="18086"/>
    <cellStyle name="Финансовый 38" xfId="18087"/>
    <cellStyle name="Финансовый 39" xfId="18088"/>
    <cellStyle name="Финансовый 4" xfId="18089"/>
    <cellStyle name="Финансовый 4 2" xfId="18090"/>
    <cellStyle name="Финансовый 4 2 2" xfId="18091"/>
    <cellStyle name="Финансовый 4 3" xfId="18092"/>
    <cellStyle name="Финансовый 4 4" xfId="18093"/>
    <cellStyle name="Финансовый 40" xfId="18094"/>
    <cellStyle name="Финансовый 41" xfId="18095"/>
    <cellStyle name="Финансовый 42" xfId="18096"/>
    <cellStyle name="Финансовый 43" xfId="18097"/>
    <cellStyle name="Финансовый 44" xfId="18098"/>
    <cellStyle name="Финансовый 45" xfId="18099"/>
    <cellStyle name="Финансовый 46" xfId="18100"/>
    <cellStyle name="Финансовый 47" xfId="18101"/>
    <cellStyle name="Финансовый 48" xfId="18102"/>
    <cellStyle name="Финансовый 49" xfId="18103"/>
    <cellStyle name="Финансовый 5" xfId="18104"/>
    <cellStyle name="Финансовый 5 2" xfId="18105"/>
    <cellStyle name="Финансовый 5 2 2" xfId="18106"/>
    <cellStyle name="Финансовый 5 3" xfId="18107"/>
    <cellStyle name="Финансовый 5 4" xfId="18108"/>
    <cellStyle name="Финансовый 50" xfId="18109"/>
    <cellStyle name="Финансовый 51" xfId="18110"/>
    <cellStyle name="Финансовый 52" xfId="18111"/>
    <cellStyle name="Финансовый 53" xfId="18112"/>
    <cellStyle name="Финансовый 54" xfId="18113"/>
    <cellStyle name="Финансовый 55" xfId="18114"/>
    <cellStyle name="Финансовый 56" xfId="18115"/>
    <cellStyle name="Финансовый 57" xfId="18116"/>
    <cellStyle name="Финансовый 58" xfId="18117"/>
    <cellStyle name="Финансовый 59" xfId="18118"/>
    <cellStyle name="Финансовый 6" xfId="18119"/>
    <cellStyle name="Финансовый 6 2" xfId="18120"/>
    <cellStyle name="Финансовый 6 3" xfId="18121"/>
    <cellStyle name="Финансовый 60" xfId="18122"/>
    <cellStyle name="Финансовый 61" xfId="18123"/>
    <cellStyle name="Финансовый 62" xfId="18124"/>
    <cellStyle name="Финансовый 63" xfId="18125"/>
    <cellStyle name="Финансовый 64" xfId="18126"/>
    <cellStyle name="Финансовый 65" xfId="18127"/>
    <cellStyle name="Финансовый 66" xfId="18128"/>
    <cellStyle name="Финансовый 67" xfId="18129"/>
    <cellStyle name="Финансовый 68" xfId="18130"/>
    <cellStyle name="Финансовый 69" xfId="18131"/>
    <cellStyle name="Финансовый 7" xfId="18132"/>
    <cellStyle name="Финансовый 7 2" xfId="18133"/>
    <cellStyle name="Финансовый 7 3" xfId="18134"/>
    <cellStyle name="Финансовый 70" xfId="18135"/>
    <cellStyle name="Финансовый 71" xfId="18136"/>
    <cellStyle name="Финансовый 72" xfId="18137"/>
    <cellStyle name="Финансовый 73" xfId="18138"/>
    <cellStyle name="Финансовый 74" xfId="18139"/>
    <cellStyle name="Финансовый 75" xfId="18140"/>
    <cellStyle name="Финансовый 76" xfId="18141"/>
    <cellStyle name="Финансовый 77" xfId="18142"/>
    <cellStyle name="Финансовый 78" xfId="18143"/>
    <cellStyle name="Финансовый 79" xfId="18144"/>
    <cellStyle name="Финансовый 8" xfId="18145"/>
    <cellStyle name="Финансовый 8 2" xfId="18146"/>
    <cellStyle name="Финансовый 8 3" xfId="18147"/>
    <cellStyle name="Финансовый 9" xfId="18148"/>
    <cellStyle name="Финансовый 9 2" xfId="18149"/>
    <cellStyle name="Финансовый 9 3" xfId="18150"/>
    <cellStyle name="Финансовый0[0]_FU_bal" xfId="18151"/>
    <cellStyle name="Хороший 2" xfId="18152"/>
    <cellStyle name="Хороший 3" xfId="18153"/>
    <cellStyle name="Цена" xfId="18154"/>
    <cellStyle name="Ценовой" xfId="18155"/>
    <cellStyle name="Шапка" xfId="18156"/>
    <cellStyle name="ШАУ" xfId="18157"/>
    <cellStyle name="䁺_x0001_" xfId="18158"/>
  </cellStyles>
  <dxfs count="270">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rgb="FFFFFFFF"/>
      </font>
    </dxf>
    <dxf>
      <font>
        <color theme="0"/>
      </font>
    </dxf>
    <dxf>
      <font>
        <color theme="0"/>
      </font>
    </dxf>
    <dxf>
      <font>
        <color theme="0"/>
      </font>
    </dxf>
    <dxf>
      <font>
        <color theme="0"/>
      </font>
    </dxf>
    <dxf>
      <font>
        <color theme="0"/>
      </font>
    </dxf>
    <dxf>
      <font>
        <color rgb="FFFFFFFF"/>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sharedStrings" Target="sharedString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8"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50</xdr:row>
      <xdr:rowOff>190501</xdr:rowOff>
    </xdr:from>
    <xdr:to>
      <xdr:col>18</xdr:col>
      <xdr:colOff>257941</xdr:colOff>
      <xdr:row>1055</xdr:row>
      <xdr:rowOff>282241</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13620750" y="346927715"/>
          <a:ext cx="8218120" cy="220084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INT\HUN\San%20Budapest\2006\12%20Dec\Quarter_4_2006_HUNGARY_SMI_FINAL_SEN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1997\AKTUAL1\REDITELS\1997\OZ-1\PHA\SIA3_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INT\DIV\2004\03%20Mrt\Quarter%201-2004%20Name%20Entity%20test%20Ri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Documents%20and%20Settings\molteanu\Desktop\Exemplu%20Raport\RaportSA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DATA\V_1\Pl&#225;n_97\Plan_t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RANSACTION%20SERVICES\Projects\FY%202012-2013\Rome\5_Workings\OL\Provisions_O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TRANSACTION%20SERVICES\Projects\FY%202012-2013\Rome\_UP\5_Databook\Pro-forma\For%20sending\Rome_UP_BS_Databook_reclassifi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TRANSACTION%20SERVICES\Projects\FY%202012-2013\Rome\_Verona\5_Databook\Financial%20fact%20book%20Verona%202010-2013E%20(Draf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TRANSACTION%20SERVICES\Projects\FY%202012-2013\Rome\_BNM\5_Databook\Pro-forma%20databook\Merged%20databook\Rome_BNM_PL_Databook_Costs_pro-form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TRANSACTION%20SERVICES\Projects\FY%202012-2013\Rome\_Verona\5_Databook\Databook_BS_PI.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UMSKFSR06\Documents%20and%20Settings\tanyash\Local%20Settings\Temporary%20Internet%20Files\Content.Outlook\CSTUPFI9\Info%20request_Clusters_18%2010%202013%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16.3.10\123\Users\&#1071;&#1088;&#1082;&#1086;&#1074;&#1072;%20&#1054;&#1082;&#1089;&#1072;&#1085;&#1072;\AppData\Local\Microsoft\Windows\Temporary%20Internet%20Files\Content.Outlook\FFVTT5GE\REPORTS\2003\Monthly_2003\2003_06\Elim_roy_whsale_prodcosts_HIMP_Jun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SAP%20backup\UP_Databook_P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TRANSACTION%20SERVICES\Projects\FY%202012-2013\Rome\_UP\5_Databook\Pro-forma\For%20sending\Rome_UP_PL_Databook_reclassified.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nts%20and%20Settings\tanyash\Local%20Settings\Temporary%20Internet%20Files\Content.Outlook\CSTUPFI9\Info%20request_Clusters_18%2010%202013%20(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TRANSACTION%20SERVICES\Projects\FY%202012-2013\Rome\_FP\5_Databook\Pro-forma%20databook\For%20sending\Rome_FP_PL_Databook.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Users\OLykova\AppData\Roaming\Microsoft\Excel\Adjustments%20support\MIM%20aj\NWC_MIM.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TRANSACTION%20SERVICES\Projects\FY%202012-2013\Rome\5_Workings\GA\Workings%20G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yrodionova\AppData\Roaming\Microsoft\Excel\Rome_MIM_BS_v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5.5.33\AppData\Roaming\Microsoft\Excel\&#1048;&#1053;&#1060;&#1054;_%20&#1044;&#1084;&#1080;&#1090;&#1088;&#1080;&#1081;_2012.06.25.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dfs$\Work\&#1056;&#1072;&#1073;&#1086;&#1090;&#1072;\TEMP\&#1060;&#1088;&#1072;&#1085;&#1095;&#1072;&#1081;&#1079;&#1080;\&#1048;&#1044;_&#1060;&#1056;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pollo\Fin_traffic\3+9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72.16.3.10\123\Users\&#1071;&#1088;&#1082;&#1086;&#1074;&#1072;%20&#1054;&#1082;&#1089;&#1072;&#1085;&#1072;\AppData\Local\Microsoft\Windows\Temporary%20Internet%20Files\Content.Outlook\FFVTT5GE\2001_FS\FS%20LTD\EXCEL\2kIM_co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72.16.3.10\123\Documents%20and%20Settings\ruaks\Local%20Settings\Temporary%20Internet%20Files\OLK16F\template\&#1050;&#1055;_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itan\reports\2k_FS\FS%20LTD\Tangible_FA_AL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5.5.33\-%20USER-01%20-\&#1052;&#1086;&#1080;%20&#1076;&#1086;&#1082;&#1091;&#1084;&#1077;&#1085;&#1090;&#1099;\&#1057;&#1090;&#1072;&#1088;&#1086;&#1077;\FCC_Model_2008_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72.16.3.10\123\Users\&#1071;&#1088;&#1082;&#1086;&#1074;&#1072;%20&#1054;&#1082;&#1089;&#1072;&#1085;&#1072;\AppData\Local\Microsoft\Windows\Temporary%20Internet%20Files\Content.Outlook\FFVTT5GE\Users\k.artemov\AppData\Local\Microsoft\Windows\Temporary%20Internet%20Files\Content.Outlook\WX2QYOLF\7_1_&#1050;&#1088;&#1077;&#1076;&#1080;&#1090;&#1085;&#1072;&#1103;%20&#1079;&#1072;&#1103;&#1074;&#1082;&#1072;_&#1050;&#105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ctuals\2011\2011_12\Hyp\Financial%20Statements%20INDM%202011-12%20Ha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16.3.10\123\Users\&#1071;&#1088;&#1082;&#1086;&#1074;&#1072;%20&#1054;&#1082;&#1089;&#1072;&#1085;&#1072;\AppData\Local\Microsoft\Windows\Temporary%20Internet%20Files\Content.Outlook\FFVTT5GE\Users\k.artemov\AppData\Local\Microsoft\Windows\Temporary%20Internet%20Files\Content.Outlook\WX2QYOLF\&#1056;&#1045;&#1047;&#1070;&#1052;&#104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llo\Fin_traffic\&#1054;&#1090;&#1095;&#1077;&#1090;%20&#1086;&#1090;&#1076;&#1077;&#1083;&#1072;%20&#1084;&#1077;&#1076;&#1080;&#1072;-&#1090;&#1088;&#1072;&#1092;&#1080;&#1082;%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Group P&amp;L"/>
      <sheetName val="P&amp;L SMB"/>
      <sheetName val="P&amp;L HSBP"/>
      <sheetName val="P&amp;L Exit"/>
      <sheetName val="P&amp;L Payback"/>
      <sheetName val="P&amp;L Erasmus"/>
      <sheetName val="P&amp;L MEV"/>
      <sheetName val="P&amp;L Medialog"/>
      <sheetName val="P&amp;L Digmed"/>
      <sheetName val="P&amp;L other elim."/>
      <sheetName val="Newsstand"/>
      <sheetName val="Subscriptions"/>
      <sheetName val="Total Copies"/>
      <sheetName val="Advpag paid"/>
      <sheetName val="Advpag bartered"/>
      <sheetName val="Edit"/>
      <sheetName val="Printrun"/>
      <sheetName val="Revenue"/>
      <sheetName val="Discount"/>
      <sheetName val="Contribution"/>
      <sheetName val="ROS"/>
      <sheetName val="Overhead"/>
      <sheetName val="Pers"/>
      <sheetName val="Check Pers"/>
      <sheetName val="KPI"/>
      <sheetName val="Market Sha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A3_O"/>
    </sheetNames>
    <definedNames>
      <definedName name="pcis"/>
      <definedName name="pstr"/>
    </defined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Menu"/>
      <sheetName val="Comments"/>
      <sheetName val="P&amp;L"/>
      <sheetName val="Newsstand"/>
      <sheetName val="Subscriptions"/>
      <sheetName val="Total Copies"/>
      <sheetName val="Discount"/>
      <sheetName val="Advpag"/>
      <sheetName val="Revenue"/>
      <sheetName val="Edit"/>
      <sheetName val="Printrun"/>
      <sheetName val="Contribution"/>
      <sheetName val="Paper"/>
      <sheetName val="ROS"/>
      <sheetName val="Overhead"/>
      <sheetName val="Pers"/>
      <sheetName val="Share"/>
      <sheetName val="KPI"/>
      <sheetName val="Market Shares"/>
    </sheetNames>
    <sheetDataSet>
      <sheetData sheetId="0" refreshError="1"/>
      <sheetData sheetId="1" refreshError="1"/>
      <sheetData sheetId="2" refreshError="1"/>
      <sheetData sheetId="3" refreshError="1"/>
      <sheetData sheetId="4" refreshError="1"/>
      <sheetData sheetId="5" refreshError="1"/>
      <sheetData sheetId="6" refreshError="1">
        <row r="1">
          <cell r="C1" t="str">
            <v>TOTAL SOLD COPIES: NEWSSTAND and SUBSCRIPTIONS (circulation sales)</v>
          </cell>
        </row>
        <row r="2">
          <cell r="B2" t="str">
            <v>DIVISION:</v>
          </cell>
          <cell r="C2" t="str">
            <v>Sanoma Magazines International</v>
          </cell>
        </row>
        <row r="3">
          <cell r="B3" t="str">
            <v>COMPANY:</v>
          </cell>
          <cell r="C3" t="str">
            <v>Sanoma Entity</v>
          </cell>
        </row>
        <row r="4">
          <cell r="B4" t="str">
            <v>YEAR:</v>
          </cell>
          <cell r="C4">
            <v>2004</v>
          </cell>
        </row>
        <row r="5">
          <cell r="B5" t="str">
            <v>QUARTER:</v>
          </cell>
          <cell r="C5">
            <v>1</v>
          </cell>
        </row>
        <row r="7">
          <cell r="E7" t="str">
            <v>Quarter (sec)</v>
          </cell>
          <cell r="J7" t="str">
            <v>Year-to-date</v>
          </cell>
          <cell r="O7" t="str">
            <v>Year</v>
          </cell>
        </row>
        <row r="8">
          <cell r="C8" t="str">
            <v>Budget</v>
          </cell>
          <cell r="D8" t="str">
            <v>Actual</v>
          </cell>
          <cell r="E8" t="str">
            <v>Last Year</v>
          </cell>
          <cell r="F8" t="str">
            <v>Index</v>
          </cell>
          <cell r="H8" t="str">
            <v>Budget</v>
          </cell>
          <cell r="I8" t="str">
            <v>Actual</v>
          </cell>
          <cell r="J8" t="str">
            <v>Last Year</v>
          </cell>
          <cell r="K8" t="str">
            <v>Index</v>
          </cell>
          <cell r="M8" t="str">
            <v>Budget</v>
          </cell>
          <cell r="N8" t="str">
            <v>LE I</v>
          </cell>
          <cell r="O8" t="str">
            <v>Last Year</v>
          </cell>
          <cell r="P8" t="str">
            <v>Index</v>
          </cell>
        </row>
        <row r="9">
          <cell r="B9" t="str">
            <v>Average x 1000 copies</v>
          </cell>
          <cell r="C9">
            <v>2004</v>
          </cell>
          <cell r="D9">
            <v>2004</v>
          </cell>
          <cell r="E9">
            <v>2003</v>
          </cell>
          <cell r="F9" t="str">
            <v>A/B</v>
          </cell>
          <cell r="G9" t="str">
            <v>A/LY</v>
          </cell>
          <cell r="H9">
            <v>2004</v>
          </cell>
          <cell r="I9">
            <v>2004</v>
          </cell>
          <cell r="J9">
            <v>2003</v>
          </cell>
          <cell r="K9" t="str">
            <v>A/B</v>
          </cell>
          <cell r="L9" t="str">
            <v>A/LY</v>
          </cell>
          <cell r="M9">
            <v>2004</v>
          </cell>
          <cell r="N9">
            <v>2004</v>
          </cell>
          <cell r="O9">
            <v>2003</v>
          </cell>
          <cell r="P9" t="str">
            <v>LE/B</v>
          </cell>
          <cell r="Q9" t="str">
            <v>LE/LY</v>
          </cell>
        </row>
        <row r="11">
          <cell r="B11" t="str">
            <v>title 1</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row r="12">
          <cell r="B12" t="str">
            <v>title 2</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row>
        <row r="13">
          <cell r="B13" t="str">
            <v>title 3</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row>
        <row r="14">
          <cell r="B14" t="str">
            <v>title 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row>
        <row r="15">
          <cell r="B15" t="str">
            <v>title 5</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row>
        <row r="16">
          <cell r="B16" t="str">
            <v>title 6</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row>
        <row r="17">
          <cell r="B17" t="str">
            <v>title 7</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B18" t="str">
            <v>title 8</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row>
        <row r="19">
          <cell r="B19" t="str">
            <v>title 9</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row>
        <row r="20">
          <cell r="B20" t="str">
            <v>title 1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row>
        <row r="21">
          <cell r="B21" t="str">
            <v>title 11</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row>
        <row r="22">
          <cell r="B22" t="str">
            <v>title 12</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row>
        <row r="23">
          <cell r="B23" t="str">
            <v>title 13</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row>
        <row r="24">
          <cell r="B24" t="str">
            <v>title 14</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row>
        <row r="25">
          <cell r="B25" t="str">
            <v>title 15</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row>
        <row r="26">
          <cell r="B26" t="str">
            <v>title 16</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B27" t="str">
            <v>title 17</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8">
          <cell r="B28" t="str">
            <v>title 18</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row>
        <row r="29">
          <cell r="B29" t="str">
            <v>title 19</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30">
          <cell r="B30" t="str">
            <v>title 2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1">
          <cell r="B31" t="str">
            <v>title 21</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B32" t="str">
            <v>title 22</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row>
        <row r="33">
          <cell r="B33" t="str">
            <v>title 23</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B34" t="str">
            <v>title 24</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B35" t="str">
            <v>title 25</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row>
        <row r="36">
          <cell r="B36" t="str">
            <v>title 26</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row>
        <row r="37">
          <cell r="B37" t="str">
            <v>title 27</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row>
        <row r="38">
          <cell r="B38" t="str">
            <v>title 28</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row>
        <row r="39">
          <cell r="B39" t="str">
            <v>title 29</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row>
        <row r="40">
          <cell r="B40" t="str">
            <v>title 3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row>
        <row r="41">
          <cell r="B41" t="str">
            <v>title 31</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2">
          <cell r="B42" t="str">
            <v>title 32</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row>
        <row r="43">
          <cell r="B43" t="str">
            <v>title 33</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row>
        <row r="44">
          <cell r="B44" t="str">
            <v>title 34</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row>
        <row r="45">
          <cell r="B45" t="str">
            <v>title 35</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B46" t="str">
            <v>title 36</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row>
        <row r="47">
          <cell r="B47" t="str">
            <v>title 37</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row>
        <row r="48">
          <cell r="B48" t="str">
            <v>title 38</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B49" t="str">
            <v>title 39</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row>
        <row r="50">
          <cell r="B50" t="str">
            <v>title 4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row>
        <row r="51">
          <cell r="B51" t="str">
            <v>title 41</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row>
        <row r="52">
          <cell r="B52" t="str">
            <v>title 42</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row>
        <row r="53">
          <cell r="B53" t="str">
            <v>title 43</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row>
        <row r="54">
          <cell r="B54" t="str">
            <v>title 44</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row>
        <row r="55">
          <cell r="B55" t="str">
            <v>title 45</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row>
        <row r="56">
          <cell r="B56" t="str">
            <v>title 46</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row>
        <row r="57">
          <cell r="B57" t="str">
            <v>title 47</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row>
        <row r="58">
          <cell r="B58" t="str">
            <v>title 48</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B59" t="str">
            <v>title 49</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B60" t="str">
            <v>title 5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B61" t="str">
            <v>title 51</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B62" t="str">
            <v>title 52</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B63" t="str">
            <v>title 53</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B64" t="str">
            <v>title 54</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B65" t="str">
            <v>title 55</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B66" t="str">
            <v>title 56</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B67" t="str">
            <v>title 57</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row>
        <row r="68">
          <cell r="B68" t="str">
            <v>title 58</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row>
        <row r="69">
          <cell r="B69" t="str">
            <v>title 59</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B70" t="str">
            <v>title 6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row>
      </sheetData>
      <sheetData sheetId="7" refreshError="1"/>
      <sheetData sheetId="8" refreshError="1">
        <row r="1">
          <cell r="C1" t="str">
            <v>ADVERTISING PAGES</v>
          </cell>
        </row>
        <row r="2">
          <cell r="B2" t="str">
            <v>DIVISION:</v>
          </cell>
          <cell r="C2" t="str">
            <v>Sanoma Magazines International</v>
          </cell>
        </row>
        <row r="3">
          <cell r="B3" t="str">
            <v>COMPANY:</v>
          </cell>
          <cell r="C3" t="str">
            <v>Sanoma Entity</v>
          </cell>
        </row>
        <row r="4">
          <cell r="B4" t="str">
            <v>YEAR:</v>
          </cell>
          <cell r="C4">
            <v>2004</v>
          </cell>
        </row>
        <row r="5">
          <cell r="B5" t="str">
            <v>QUARTER:</v>
          </cell>
          <cell r="C5">
            <v>1</v>
          </cell>
        </row>
        <row r="7">
          <cell r="E7" t="str">
            <v>Quarter (sec)</v>
          </cell>
          <cell r="J7" t="str">
            <v>Year-to-date</v>
          </cell>
          <cell r="O7" t="str">
            <v>Year</v>
          </cell>
        </row>
        <row r="8">
          <cell r="C8" t="str">
            <v>Budget</v>
          </cell>
          <cell r="D8" t="str">
            <v>Actual</v>
          </cell>
          <cell r="E8" t="str">
            <v>Last Year</v>
          </cell>
          <cell r="F8" t="str">
            <v>Index</v>
          </cell>
          <cell r="H8" t="str">
            <v>Budget</v>
          </cell>
          <cell r="I8" t="str">
            <v>Actual</v>
          </cell>
          <cell r="J8" t="str">
            <v>Last Year</v>
          </cell>
          <cell r="K8" t="str">
            <v>Index</v>
          </cell>
          <cell r="M8" t="str">
            <v>Budget</v>
          </cell>
          <cell r="N8" t="str">
            <v>LE I</v>
          </cell>
          <cell r="O8" t="str">
            <v>Last Year</v>
          </cell>
          <cell r="P8" t="str">
            <v>Index</v>
          </cell>
        </row>
        <row r="9">
          <cell r="B9" t="str">
            <v>Number of pages (paid)</v>
          </cell>
          <cell r="C9">
            <v>2004</v>
          </cell>
          <cell r="D9">
            <v>2004</v>
          </cell>
          <cell r="E9">
            <v>2003</v>
          </cell>
          <cell r="F9" t="str">
            <v>A/B</v>
          </cell>
          <cell r="G9" t="str">
            <v>A/LY</v>
          </cell>
          <cell r="H9">
            <v>2004</v>
          </cell>
          <cell r="I9">
            <v>2004</v>
          </cell>
          <cell r="J9">
            <v>2003</v>
          </cell>
          <cell r="K9" t="str">
            <v>A/B</v>
          </cell>
          <cell r="L9" t="str">
            <v>A/LY</v>
          </cell>
          <cell r="M9">
            <v>2004</v>
          </cell>
          <cell r="N9">
            <v>2004</v>
          </cell>
          <cell r="O9">
            <v>2003</v>
          </cell>
          <cell r="P9" t="str">
            <v>LE/B</v>
          </cell>
          <cell r="Q9" t="str">
            <v>LE/LY</v>
          </cell>
        </row>
        <row r="11">
          <cell r="B11" t="str">
            <v>title 1</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row r="12">
          <cell r="B12" t="str">
            <v>title 2</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row>
        <row r="13">
          <cell r="B13" t="str">
            <v>title 3</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row>
        <row r="14">
          <cell r="B14" t="str">
            <v>title 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row>
        <row r="15">
          <cell r="B15" t="str">
            <v>title 5</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row>
        <row r="16">
          <cell r="B16" t="str">
            <v>title 6</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row>
        <row r="17">
          <cell r="B17" t="str">
            <v>title 7</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B18" t="str">
            <v>title 8</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row>
        <row r="19">
          <cell r="B19" t="str">
            <v>title 9</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row>
        <row r="20">
          <cell r="B20" t="str">
            <v>title 1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row>
        <row r="21">
          <cell r="B21" t="str">
            <v>title 11</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row>
        <row r="22">
          <cell r="B22" t="str">
            <v>title 12</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row>
        <row r="23">
          <cell r="B23" t="str">
            <v>title 13</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row>
        <row r="24">
          <cell r="B24" t="str">
            <v>title 14</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row>
        <row r="25">
          <cell r="B25" t="str">
            <v>title 15</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row>
        <row r="26">
          <cell r="B26" t="str">
            <v>title 16</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B27" t="str">
            <v>title 17</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8">
          <cell r="B28" t="str">
            <v>title 18</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row>
        <row r="29">
          <cell r="B29" t="str">
            <v>title 19</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30">
          <cell r="B30" t="str">
            <v>title 2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1">
          <cell r="B31" t="str">
            <v>title 21</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B32" t="str">
            <v>title 22</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row>
        <row r="33">
          <cell r="B33" t="str">
            <v>title 23</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B34" t="str">
            <v>title 24</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B35" t="str">
            <v>title 25</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row>
        <row r="36">
          <cell r="B36" t="str">
            <v>title 26</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row>
        <row r="37">
          <cell r="B37" t="str">
            <v>title 27</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row>
        <row r="38">
          <cell r="B38" t="str">
            <v>title 28</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row>
        <row r="39">
          <cell r="B39" t="str">
            <v>title 29</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row>
        <row r="40">
          <cell r="B40" t="str">
            <v>title 3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row>
        <row r="41">
          <cell r="B41" t="str">
            <v>title 31</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2">
          <cell r="B42" t="str">
            <v>title 32</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row>
        <row r="43">
          <cell r="B43" t="str">
            <v>title 33</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row>
        <row r="44">
          <cell r="B44" t="str">
            <v>title 34</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row>
        <row r="45">
          <cell r="B45" t="str">
            <v>title 35</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B46" t="str">
            <v>title 36</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row>
        <row r="47">
          <cell r="B47" t="str">
            <v>title 37</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row>
        <row r="48">
          <cell r="B48" t="str">
            <v>title 38</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B49" t="str">
            <v>title 39</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row>
        <row r="50">
          <cell r="B50" t="str">
            <v>title 4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row>
        <row r="51">
          <cell r="B51" t="str">
            <v>title 41</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row>
        <row r="52">
          <cell r="B52" t="str">
            <v>title 42</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row>
        <row r="53">
          <cell r="B53" t="str">
            <v>title 43</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row>
        <row r="54">
          <cell r="B54" t="str">
            <v>title 44</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row>
        <row r="55">
          <cell r="B55" t="str">
            <v>title 45</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row>
        <row r="56">
          <cell r="B56" t="str">
            <v>title 46</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row>
        <row r="57">
          <cell r="B57" t="str">
            <v>title 47</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row>
        <row r="58">
          <cell r="B58" t="str">
            <v>title 48</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B59" t="str">
            <v>title 49</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B60" t="str">
            <v>title 5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B61" t="str">
            <v>title 51</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B62" t="str">
            <v>title 52</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B63" t="str">
            <v>title 53</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B64" t="str">
            <v>title 54</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B65" t="str">
            <v>title 55</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B66" t="str">
            <v>title 56</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B67" t="str">
            <v>title 57</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row>
        <row r="68">
          <cell r="B68" t="str">
            <v>title 58</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row>
        <row r="69">
          <cell r="B69" t="str">
            <v>title 59</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B70" t="str">
            <v>title 6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row>
        <row r="73">
          <cell r="B73" t="str">
            <v>TOTAL</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row>
      </sheetData>
      <sheetData sheetId="9" refreshError="1"/>
      <sheetData sheetId="10" refreshError="1">
        <row r="1">
          <cell r="C1" t="str">
            <v>EDITORIAL COSTS</v>
          </cell>
        </row>
        <row r="2">
          <cell r="B2" t="str">
            <v>DIVISION:</v>
          </cell>
          <cell r="C2" t="str">
            <v>Sanoma Magazines International</v>
          </cell>
        </row>
        <row r="3">
          <cell r="B3" t="str">
            <v>COMPANY :</v>
          </cell>
          <cell r="C3" t="str">
            <v>Sanoma Entity</v>
          </cell>
        </row>
        <row r="4">
          <cell r="B4" t="str">
            <v>YEAR:</v>
          </cell>
          <cell r="C4">
            <v>2004</v>
          </cell>
        </row>
        <row r="5">
          <cell r="B5" t="str">
            <v>QUARTER:</v>
          </cell>
          <cell r="C5">
            <v>1</v>
          </cell>
        </row>
        <row r="6">
          <cell r="B6" t="str">
            <v>AMOUNT:</v>
          </cell>
          <cell r="C6" t="str">
            <v>x 1 ...</v>
          </cell>
        </row>
        <row r="7">
          <cell r="D7" t="str">
            <v>Quarter (sec)</v>
          </cell>
          <cell r="H7" t="str">
            <v>Year-to-date</v>
          </cell>
          <cell r="M7" t="str">
            <v>Year</v>
          </cell>
        </row>
        <row r="8">
          <cell r="C8" t="str">
            <v>Number of pages</v>
          </cell>
          <cell r="E8" t="str">
            <v>Price per editorial page</v>
          </cell>
          <cell r="G8" t="str">
            <v>Number of pages</v>
          </cell>
          <cell r="I8" t="str">
            <v>Price per editorial page</v>
          </cell>
          <cell r="K8" t="str">
            <v>Number of pages</v>
          </cell>
          <cell r="N8" t="str">
            <v>Price per editorial page</v>
          </cell>
        </row>
        <row r="9">
          <cell r="C9" t="str">
            <v>Budget</v>
          </cell>
          <cell r="D9" t="str">
            <v>Actual</v>
          </cell>
          <cell r="E9" t="str">
            <v>Budget</v>
          </cell>
          <cell r="F9" t="str">
            <v>Actual</v>
          </cell>
          <cell r="G9" t="str">
            <v>Budget</v>
          </cell>
          <cell r="H9" t="str">
            <v>Actual</v>
          </cell>
          <cell r="I9" t="str">
            <v>Budget</v>
          </cell>
          <cell r="J9" t="str">
            <v>Actual</v>
          </cell>
          <cell r="K9" t="str">
            <v>Budget</v>
          </cell>
          <cell r="L9" t="str">
            <v>LE I</v>
          </cell>
          <cell r="M9" t="str">
            <v>Last Year</v>
          </cell>
          <cell r="N9" t="str">
            <v>Budget</v>
          </cell>
          <cell r="O9" t="str">
            <v>LE I</v>
          </cell>
          <cell r="P9" t="str">
            <v>Last Year</v>
          </cell>
        </row>
        <row r="11">
          <cell r="B11" t="str">
            <v>title 1</v>
          </cell>
          <cell r="C11">
            <v>0</v>
          </cell>
          <cell r="D11">
            <v>0</v>
          </cell>
          <cell r="E11">
            <v>0</v>
          </cell>
          <cell r="F11">
            <v>0</v>
          </cell>
          <cell r="G11">
            <v>0</v>
          </cell>
          <cell r="H11">
            <v>0</v>
          </cell>
          <cell r="I11">
            <v>0</v>
          </cell>
          <cell r="J11">
            <v>0</v>
          </cell>
          <cell r="K11">
            <v>0</v>
          </cell>
          <cell r="L11">
            <v>0</v>
          </cell>
          <cell r="M11">
            <v>0</v>
          </cell>
          <cell r="N11">
            <v>0</v>
          </cell>
          <cell r="O11">
            <v>0</v>
          </cell>
          <cell r="P11">
            <v>0</v>
          </cell>
        </row>
        <row r="12">
          <cell r="B12" t="str">
            <v>title 2</v>
          </cell>
          <cell r="C12">
            <v>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title 3</v>
          </cell>
          <cell r="C13">
            <v>0</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title 4</v>
          </cell>
          <cell r="C14">
            <v>0</v>
          </cell>
          <cell r="D14">
            <v>0</v>
          </cell>
          <cell r="E14">
            <v>0</v>
          </cell>
          <cell r="F14">
            <v>0</v>
          </cell>
          <cell r="G14">
            <v>0</v>
          </cell>
          <cell r="H14">
            <v>0</v>
          </cell>
          <cell r="I14">
            <v>0</v>
          </cell>
          <cell r="J14">
            <v>0</v>
          </cell>
          <cell r="K14">
            <v>0</v>
          </cell>
          <cell r="L14">
            <v>0</v>
          </cell>
          <cell r="M14">
            <v>0</v>
          </cell>
          <cell r="N14">
            <v>0</v>
          </cell>
          <cell r="O14">
            <v>0</v>
          </cell>
          <cell r="P14">
            <v>0</v>
          </cell>
        </row>
        <row r="15">
          <cell r="B15" t="str">
            <v>title 5</v>
          </cell>
          <cell r="C15">
            <v>0</v>
          </cell>
          <cell r="D15">
            <v>0</v>
          </cell>
          <cell r="E15">
            <v>0</v>
          </cell>
          <cell r="F15">
            <v>0</v>
          </cell>
          <cell r="G15">
            <v>0</v>
          </cell>
          <cell r="H15">
            <v>0</v>
          </cell>
          <cell r="I15">
            <v>0</v>
          </cell>
          <cell r="J15">
            <v>0</v>
          </cell>
          <cell r="K15">
            <v>0</v>
          </cell>
          <cell r="L15">
            <v>0</v>
          </cell>
          <cell r="M15">
            <v>0</v>
          </cell>
          <cell r="N15">
            <v>0</v>
          </cell>
          <cell r="O15">
            <v>0</v>
          </cell>
          <cell r="P15">
            <v>0</v>
          </cell>
        </row>
        <row r="16">
          <cell r="B16" t="str">
            <v>title 6</v>
          </cell>
          <cell r="C16">
            <v>0</v>
          </cell>
          <cell r="D16">
            <v>0</v>
          </cell>
          <cell r="E16">
            <v>0</v>
          </cell>
          <cell r="F16">
            <v>0</v>
          </cell>
          <cell r="G16">
            <v>0</v>
          </cell>
          <cell r="H16">
            <v>0</v>
          </cell>
          <cell r="I16">
            <v>0</v>
          </cell>
          <cell r="J16">
            <v>0</v>
          </cell>
          <cell r="K16">
            <v>0</v>
          </cell>
          <cell r="L16">
            <v>0</v>
          </cell>
          <cell r="M16">
            <v>0</v>
          </cell>
          <cell r="N16">
            <v>0</v>
          </cell>
          <cell r="O16">
            <v>0</v>
          </cell>
          <cell r="P16">
            <v>0</v>
          </cell>
        </row>
        <row r="17">
          <cell r="B17" t="str">
            <v>title 7</v>
          </cell>
          <cell r="C17">
            <v>0</v>
          </cell>
          <cell r="D17">
            <v>0</v>
          </cell>
          <cell r="E17">
            <v>0</v>
          </cell>
          <cell r="F17">
            <v>0</v>
          </cell>
          <cell r="G17">
            <v>0</v>
          </cell>
          <cell r="H17">
            <v>0</v>
          </cell>
          <cell r="I17">
            <v>0</v>
          </cell>
          <cell r="J17">
            <v>0</v>
          </cell>
          <cell r="K17">
            <v>0</v>
          </cell>
          <cell r="L17">
            <v>0</v>
          </cell>
          <cell r="M17">
            <v>0</v>
          </cell>
          <cell r="N17">
            <v>0</v>
          </cell>
          <cell r="O17">
            <v>0</v>
          </cell>
          <cell r="P17">
            <v>0</v>
          </cell>
        </row>
        <row r="18">
          <cell r="B18" t="str">
            <v>title 8</v>
          </cell>
          <cell r="C18">
            <v>0</v>
          </cell>
          <cell r="D18">
            <v>0</v>
          </cell>
          <cell r="E18">
            <v>0</v>
          </cell>
          <cell r="F18">
            <v>0</v>
          </cell>
          <cell r="G18">
            <v>0</v>
          </cell>
          <cell r="H18">
            <v>0</v>
          </cell>
          <cell r="I18">
            <v>0</v>
          </cell>
          <cell r="J18">
            <v>0</v>
          </cell>
          <cell r="K18">
            <v>0</v>
          </cell>
          <cell r="L18">
            <v>0</v>
          </cell>
          <cell r="M18">
            <v>0</v>
          </cell>
          <cell r="N18">
            <v>0</v>
          </cell>
          <cell r="O18">
            <v>0</v>
          </cell>
          <cell r="P18">
            <v>0</v>
          </cell>
        </row>
        <row r="19">
          <cell r="B19" t="str">
            <v>title 9</v>
          </cell>
          <cell r="C19">
            <v>0</v>
          </cell>
          <cell r="D19">
            <v>0</v>
          </cell>
          <cell r="E19">
            <v>0</v>
          </cell>
          <cell r="F19">
            <v>0</v>
          </cell>
          <cell r="G19">
            <v>0</v>
          </cell>
          <cell r="H19">
            <v>0</v>
          </cell>
          <cell r="I19">
            <v>0</v>
          </cell>
          <cell r="J19">
            <v>0</v>
          </cell>
          <cell r="K19">
            <v>0</v>
          </cell>
          <cell r="L19">
            <v>0</v>
          </cell>
          <cell r="M19">
            <v>0</v>
          </cell>
          <cell r="N19">
            <v>0</v>
          </cell>
          <cell r="O19">
            <v>0</v>
          </cell>
          <cell r="P19">
            <v>0</v>
          </cell>
        </row>
        <row r="20">
          <cell r="B20" t="str">
            <v>title 10</v>
          </cell>
          <cell r="C20">
            <v>0</v>
          </cell>
          <cell r="D20">
            <v>0</v>
          </cell>
          <cell r="E20">
            <v>0</v>
          </cell>
          <cell r="F20">
            <v>0</v>
          </cell>
          <cell r="G20">
            <v>0</v>
          </cell>
          <cell r="H20">
            <v>0</v>
          </cell>
          <cell r="I20">
            <v>0</v>
          </cell>
          <cell r="J20">
            <v>0</v>
          </cell>
          <cell r="K20">
            <v>0</v>
          </cell>
          <cell r="L20">
            <v>0</v>
          </cell>
          <cell r="M20">
            <v>0</v>
          </cell>
          <cell r="N20">
            <v>0</v>
          </cell>
          <cell r="O20">
            <v>0</v>
          </cell>
          <cell r="P20">
            <v>0</v>
          </cell>
        </row>
        <row r="21">
          <cell r="B21" t="str">
            <v>title 11</v>
          </cell>
          <cell r="C21">
            <v>0</v>
          </cell>
          <cell r="D21">
            <v>0</v>
          </cell>
          <cell r="E21">
            <v>0</v>
          </cell>
          <cell r="F21">
            <v>0</v>
          </cell>
          <cell r="G21">
            <v>0</v>
          </cell>
          <cell r="H21">
            <v>0</v>
          </cell>
          <cell r="I21">
            <v>0</v>
          </cell>
          <cell r="J21">
            <v>0</v>
          </cell>
          <cell r="K21">
            <v>0</v>
          </cell>
          <cell r="L21">
            <v>0</v>
          </cell>
          <cell r="M21">
            <v>0</v>
          </cell>
          <cell r="N21">
            <v>0</v>
          </cell>
          <cell r="O21">
            <v>0</v>
          </cell>
          <cell r="P21">
            <v>0</v>
          </cell>
        </row>
        <row r="22">
          <cell r="B22" t="str">
            <v>title 12</v>
          </cell>
          <cell r="C22">
            <v>0</v>
          </cell>
          <cell r="D22">
            <v>0</v>
          </cell>
          <cell r="E22">
            <v>0</v>
          </cell>
          <cell r="F22">
            <v>0</v>
          </cell>
          <cell r="G22">
            <v>0</v>
          </cell>
          <cell r="H22">
            <v>0</v>
          </cell>
          <cell r="I22">
            <v>0</v>
          </cell>
          <cell r="J22">
            <v>0</v>
          </cell>
          <cell r="K22">
            <v>0</v>
          </cell>
          <cell r="L22">
            <v>0</v>
          </cell>
          <cell r="M22">
            <v>0</v>
          </cell>
          <cell r="N22">
            <v>0</v>
          </cell>
          <cell r="O22">
            <v>0</v>
          </cell>
          <cell r="P22">
            <v>0</v>
          </cell>
        </row>
        <row r="23">
          <cell r="B23" t="str">
            <v>title 13</v>
          </cell>
          <cell r="C23">
            <v>0</v>
          </cell>
          <cell r="D23">
            <v>0</v>
          </cell>
          <cell r="E23">
            <v>0</v>
          </cell>
          <cell r="F23">
            <v>0</v>
          </cell>
          <cell r="G23">
            <v>0</v>
          </cell>
          <cell r="H23">
            <v>0</v>
          </cell>
          <cell r="I23">
            <v>0</v>
          </cell>
          <cell r="J23">
            <v>0</v>
          </cell>
          <cell r="K23">
            <v>0</v>
          </cell>
          <cell r="L23">
            <v>0</v>
          </cell>
          <cell r="M23">
            <v>0</v>
          </cell>
          <cell r="N23">
            <v>0</v>
          </cell>
          <cell r="O23">
            <v>0</v>
          </cell>
          <cell r="P23">
            <v>0</v>
          </cell>
        </row>
        <row r="24">
          <cell r="B24" t="str">
            <v>title 14</v>
          </cell>
          <cell r="C24">
            <v>0</v>
          </cell>
          <cell r="D24">
            <v>0</v>
          </cell>
          <cell r="E24">
            <v>0</v>
          </cell>
          <cell r="F24">
            <v>0</v>
          </cell>
          <cell r="G24">
            <v>0</v>
          </cell>
          <cell r="H24">
            <v>0</v>
          </cell>
          <cell r="I24">
            <v>0</v>
          </cell>
          <cell r="J24">
            <v>0</v>
          </cell>
          <cell r="K24">
            <v>0</v>
          </cell>
          <cell r="L24">
            <v>0</v>
          </cell>
          <cell r="M24">
            <v>0</v>
          </cell>
          <cell r="N24">
            <v>0</v>
          </cell>
          <cell r="O24">
            <v>0</v>
          </cell>
          <cell r="P24">
            <v>0</v>
          </cell>
        </row>
        <row r="25">
          <cell r="B25" t="str">
            <v>title 15</v>
          </cell>
          <cell r="C25">
            <v>0</v>
          </cell>
          <cell r="D25">
            <v>0</v>
          </cell>
          <cell r="E25">
            <v>0</v>
          </cell>
          <cell r="F25">
            <v>0</v>
          </cell>
          <cell r="G25">
            <v>0</v>
          </cell>
          <cell r="H25">
            <v>0</v>
          </cell>
          <cell r="I25">
            <v>0</v>
          </cell>
          <cell r="J25">
            <v>0</v>
          </cell>
          <cell r="K25">
            <v>0</v>
          </cell>
          <cell r="L25">
            <v>0</v>
          </cell>
          <cell r="M25">
            <v>0</v>
          </cell>
          <cell r="N25">
            <v>0</v>
          </cell>
          <cell r="O25">
            <v>0</v>
          </cell>
          <cell r="P25">
            <v>0</v>
          </cell>
        </row>
        <row r="26">
          <cell r="B26" t="str">
            <v>title 16</v>
          </cell>
          <cell r="C26">
            <v>0</v>
          </cell>
          <cell r="D26">
            <v>0</v>
          </cell>
          <cell r="E26">
            <v>0</v>
          </cell>
          <cell r="F26">
            <v>0</v>
          </cell>
          <cell r="G26">
            <v>0</v>
          </cell>
          <cell r="H26">
            <v>0</v>
          </cell>
          <cell r="I26">
            <v>0</v>
          </cell>
          <cell r="J26">
            <v>0</v>
          </cell>
          <cell r="K26">
            <v>0</v>
          </cell>
          <cell r="L26">
            <v>0</v>
          </cell>
          <cell r="M26">
            <v>0</v>
          </cell>
          <cell r="N26">
            <v>0</v>
          </cell>
          <cell r="O26">
            <v>0</v>
          </cell>
          <cell r="P26">
            <v>0</v>
          </cell>
        </row>
        <row r="27">
          <cell r="B27" t="str">
            <v>title 17</v>
          </cell>
          <cell r="C27">
            <v>0</v>
          </cell>
          <cell r="D27">
            <v>0</v>
          </cell>
          <cell r="E27">
            <v>0</v>
          </cell>
          <cell r="F27">
            <v>0</v>
          </cell>
          <cell r="G27">
            <v>0</v>
          </cell>
          <cell r="H27">
            <v>0</v>
          </cell>
          <cell r="I27">
            <v>0</v>
          </cell>
          <cell r="J27">
            <v>0</v>
          </cell>
          <cell r="K27">
            <v>0</v>
          </cell>
          <cell r="L27">
            <v>0</v>
          </cell>
          <cell r="M27">
            <v>0</v>
          </cell>
          <cell r="N27">
            <v>0</v>
          </cell>
          <cell r="O27">
            <v>0</v>
          </cell>
          <cell r="P27">
            <v>0</v>
          </cell>
        </row>
        <row r="28">
          <cell r="B28" t="str">
            <v>title 18</v>
          </cell>
          <cell r="C28">
            <v>0</v>
          </cell>
          <cell r="D28">
            <v>0</v>
          </cell>
          <cell r="E28">
            <v>0</v>
          </cell>
          <cell r="F28">
            <v>0</v>
          </cell>
          <cell r="G28">
            <v>0</v>
          </cell>
          <cell r="H28">
            <v>0</v>
          </cell>
          <cell r="I28">
            <v>0</v>
          </cell>
          <cell r="J28">
            <v>0</v>
          </cell>
          <cell r="K28">
            <v>0</v>
          </cell>
          <cell r="L28">
            <v>0</v>
          </cell>
          <cell r="M28">
            <v>0</v>
          </cell>
          <cell r="N28">
            <v>0</v>
          </cell>
          <cell r="O28">
            <v>0</v>
          </cell>
          <cell r="P28">
            <v>0</v>
          </cell>
        </row>
        <row r="29">
          <cell r="B29" t="str">
            <v>title 19</v>
          </cell>
          <cell r="C29">
            <v>0</v>
          </cell>
          <cell r="D29">
            <v>0</v>
          </cell>
          <cell r="E29">
            <v>0</v>
          </cell>
          <cell r="F29">
            <v>0</v>
          </cell>
          <cell r="G29">
            <v>0</v>
          </cell>
          <cell r="H29">
            <v>0</v>
          </cell>
          <cell r="I29">
            <v>0</v>
          </cell>
          <cell r="J29">
            <v>0</v>
          </cell>
          <cell r="K29">
            <v>0</v>
          </cell>
          <cell r="L29">
            <v>0</v>
          </cell>
          <cell r="M29">
            <v>0</v>
          </cell>
          <cell r="N29">
            <v>0</v>
          </cell>
          <cell r="O29">
            <v>0</v>
          </cell>
          <cell r="P29">
            <v>0</v>
          </cell>
        </row>
        <row r="30">
          <cell r="B30" t="str">
            <v>title 20</v>
          </cell>
          <cell r="C30">
            <v>0</v>
          </cell>
          <cell r="D30">
            <v>0</v>
          </cell>
          <cell r="E30">
            <v>0</v>
          </cell>
          <cell r="F30">
            <v>0</v>
          </cell>
          <cell r="G30">
            <v>0</v>
          </cell>
          <cell r="H30">
            <v>0</v>
          </cell>
          <cell r="I30">
            <v>0</v>
          </cell>
          <cell r="J30">
            <v>0</v>
          </cell>
          <cell r="K30">
            <v>0</v>
          </cell>
          <cell r="L30">
            <v>0</v>
          </cell>
          <cell r="M30">
            <v>0</v>
          </cell>
          <cell r="N30">
            <v>0</v>
          </cell>
          <cell r="O30">
            <v>0</v>
          </cell>
          <cell r="P30">
            <v>0</v>
          </cell>
        </row>
        <row r="31">
          <cell r="B31" t="str">
            <v>title 21</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B32" t="str">
            <v>title 22</v>
          </cell>
          <cell r="C32">
            <v>0</v>
          </cell>
          <cell r="D32">
            <v>0</v>
          </cell>
          <cell r="E32">
            <v>0</v>
          </cell>
          <cell r="F32">
            <v>0</v>
          </cell>
          <cell r="G32">
            <v>0</v>
          </cell>
          <cell r="H32">
            <v>0</v>
          </cell>
          <cell r="I32">
            <v>0</v>
          </cell>
          <cell r="J32">
            <v>0</v>
          </cell>
          <cell r="K32">
            <v>0</v>
          </cell>
          <cell r="L32">
            <v>0</v>
          </cell>
          <cell r="M32">
            <v>0</v>
          </cell>
          <cell r="N32">
            <v>0</v>
          </cell>
          <cell r="O32">
            <v>0</v>
          </cell>
          <cell r="P32">
            <v>0</v>
          </cell>
        </row>
        <row r="33">
          <cell r="B33" t="str">
            <v>title 23</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B34" t="str">
            <v>title 24</v>
          </cell>
          <cell r="C34">
            <v>0</v>
          </cell>
          <cell r="D34">
            <v>0</v>
          </cell>
          <cell r="E34">
            <v>0</v>
          </cell>
          <cell r="F34">
            <v>0</v>
          </cell>
          <cell r="G34">
            <v>0</v>
          </cell>
          <cell r="H34">
            <v>0</v>
          </cell>
          <cell r="I34">
            <v>0</v>
          </cell>
          <cell r="J34">
            <v>0</v>
          </cell>
          <cell r="K34">
            <v>0</v>
          </cell>
          <cell r="L34">
            <v>0</v>
          </cell>
          <cell r="M34">
            <v>0</v>
          </cell>
          <cell r="N34">
            <v>0</v>
          </cell>
          <cell r="O34">
            <v>0</v>
          </cell>
          <cell r="P34">
            <v>0</v>
          </cell>
        </row>
        <row r="35">
          <cell r="B35" t="str">
            <v>title 25</v>
          </cell>
          <cell r="C35">
            <v>0</v>
          </cell>
          <cell r="D35">
            <v>0</v>
          </cell>
          <cell r="E35">
            <v>0</v>
          </cell>
          <cell r="F35">
            <v>0</v>
          </cell>
          <cell r="G35">
            <v>0</v>
          </cell>
          <cell r="H35">
            <v>0</v>
          </cell>
          <cell r="I35">
            <v>0</v>
          </cell>
          <cell r="J35">
            <v>0</v>
          </cell>
          <cell r="K35">
            <v>0</v>
          </cell>
          <cell r="L35">
            <v>0</v>
          </cell>
          <cell r="M35">
            <v>0</v>
          </cell>
          <cell r="N35">
            <v>0</v>
          </cell>
          <cell r="O35">
            <v>0</v>
          </cell>
          <cell r="P35">
            <v>0</v>
          </cell>
        </row>
        <row r="36">
          <cell r="B36" t="str">
            <v>title 26</v>
          </cell>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B37" t="str">
            <v>title 27</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B38" t="str">
            <v>title 28</v>
          </cell>
          <cell r="C38">
            <v>0</v>
          </cell>
          <cell r="D38">
            <v>0</v>
          </cell>
          <cell r="E38">
            <v>0</v>
          </cell>
          <cell r="F38">
            <v>0</v>
          </cell>
          <cell r="G38">
            <v>0</v>
          </cell>
          <cell r="H38">
            <v>0</v>
          </cell>
          <cell r="I38">
            <v>0</v>
          </cell>
          <cell r="J38">
            <v>0</v>
          </cell>
          <cell r="K38">
            <v>0</v>
          </cell>
          <cell r="L38">
            <v>0</v>
          </cell>
          <cell r="M38">
            <v>0</v>
          </cell>
          <cell r="N38">
            <v>0</v>
          </cell>
          <cell r="O38">
            <v>0</v>
          </cell>
          <cell r="P38">
            <v>0</v>
          </cell>
        </row>
        <row r="39">
          <cell r="B39" t="str">
            <v>title 29</v>
          </cell>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B40" t="str">
            <v>title 30</v>
          </cell>
          <cell r="C40">
            <v>0</v>
          </cell>
          <cell r="D40">
            <v>0</v>
          </cell>
          <cell r="E40">
            <v>0</v>
          </cell>
          <cell r="F40">
            <v>0</v>
          </cell>
          <cell r="G40">
            <v>0</v>
          </cell>
          <cell r="H40">
            <v>0</v>
          </cell>
          <cell r="I40">
            <v>0</v>
          </cell>
          <cell r="J40">
            <v>0</v>
          </cell>
          <cell r="K40">
            <v>0</v>
          </cell>
          <cell r="L40">
            <v>0</v>
          </cell>
          <cell r="M40">
            <v>0</v>
          </cell>
          <cell r="N40">
            <v>0</v>
          </cell>
          <cell r="O40">
            <v>0</v>
          </cell>
          <cell r="P40">
            <v>0</v>
          </cell>
        </row>
        <row r="41">
          <cell r="B41" t="str">
            <v>title 31</v>
          </cell>
          <cell r="C41">
            <v>0</v>
          </cell>
          <cell r="D41">
            <v>0</v>
          </cell>
          <cell r="E41">
            <v>0</v>
          </cell>
          <cell r="F41">
            <v>0</v>
          </cell>
          <cell r="G41">
            <v>0</v>
          </cell>
          <cell r="H41">
            <v>0</v>
          </cell>
          <cell r="I41">
            <v>0</v>
          </cell>
          <cell r="J41">
            <v>0</v>
          </cell>
          <cell r="K41">
            <v>0</v>
          </cell>
          <cell r="L41">
            <v>0</v>
          </cell>
          <cell r="M41">
            <v>0</v>
          </cell>
          <cell r="N41">
            <v>0</v>
          </cell>
          <cell r="O41">
            <v>0</v>
          </cell>
          <cell r="P41">
            <v>0</v>
          </cell>
        </row>
        <row r="42">
          <cell r="B42" t="str">
            <v>title 32</v>
          </cell>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B43" t="str">
            <v>title 33</v>
          </cell>
          <cell r="C43">
            <v>0</v>
          </cell>
          <cell r="D43">
            <v>0</v>
          </cell>
          <cell r="E43">
            <v>0</v>
          </cell>
          <cell r="F43">
            <v>0</v>
          </cell>
          <cell r="G43">
            <v>0</v>
          </cell>
          <cell r="H43">
            <v>0</v>
          </cell>
          <cell r="I43">
            <v>0</v>
          </cell>
          <cell r="J43">
            <v>0</v>
          </cell>
          <cell r="K43">
            <v>0</v>
          </cell>
          <cell r="L43">
            <v>0</v>
          </cell>
          <cell r="M43">
            <v>0</v>
          </cell>
          <cell r="N43">
            <v>0</v>
          </cell>
          <cell r="O43">
            <v>0</v>
          </cell>
          <cell r="P43">
            <v>0</v>
          </cell>
        </row>
        <row r="44">
          <cell r="B44" t="str">
            <v>title 34</v>
          </cell>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B45" t="str">
            <v>title 35</v>
          </cell>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B46" t="str">
            <v>title 36</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B47" t="str">
            <v>title 37</v>
          </cell>
          <cell r="C47">
            <v>0</v>
          </cell>
          <cell r="D47">
            <v>0</v>
          </cell>
          <cell r="E47">
            <v>0</v>
          </cell>
          <cell r="F47">
            <v>0</v>
          </cell>
          <cell r="G47">
            <v>0</v>
          </cell>
          <cell r="H47">
            <v>0</v>
          </cell>
          <cell r="I47">
            <v>0</v>
          </cell>
          <cell r="J47">
            <v>0</v>
          </cell>
          <cell r="K47">
            <v>0</v>
          </cell>
          <cell r="L47">
            <v>0</v>
          </cell>
          <cell r="M47">
            <v>0</v>
          </cell>
          <cell r="N47">
            <v>0</v>
          </cell>
          <cell r="O47">
            <v>0</v>
          </cell>
          <cell r="P47">
            <v>0</v>
          </cell>
        </row>
        <row r="48">
          <cell r="B48" t="str">
            <v>title 38</v>
          </cell>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B49" t="str">
            <v>title 39</v>
          </cell>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t="str">
            <v>title 40</v>
          </cell>
          <cell r="C50">
            <v>0</v>
          </cell>
          <cell r="D50">
            <v>0</v>
          </cell>
          <cell r="E50">
            <v>0</v>
          </cell>
          <cell r="F50">
            <v>0</v>
          </cell>
          <cell r="G50">
            <v>0</v>
          </cell>
          <cell r="H50">
            <v>0</v>
          </cell>
          <cell r="I50">
            <v>0</v>
          </cell>
          <cell r="J50">
            <v>0</v>
          </cell>
          <cell r="K50">
            <v>0</v>
          </cell>
          <cell r="L50">
            <v>0</v>
          </cell>
          <cell r="M50">
            <v>0</v>
          </cell>
          <cell r="N50">
            <v>0</v>
          </cell>
          <cell r="O50">
            <v>0</v>
          </cell>
          <cell r="P50">
            <v>0</v>
          </cell>
        </row>
        <row r="51">
          <cell r="B51" t="str">
            <v>title 41</v>
          </cell>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B52" t="str">
            <v>title 42</v>
          </cell>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B53" t="str">
            <v>title 43</v>
          </cell>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B54" t="str">
            <v>title 44</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title 45</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6">
          <cell r="B56" t="str">
            <v>title 46</v>
          </cell>
          <cell r="C56">
            <v>0</v>
          </cell>
          <cell r="D56">
            <v>0</v>
          </cell>
          <cell r="E56">
            <v>0</v>
          </cell>
          <cell r="F56">
            <v>0</v>
          </cell>
          <cell r="G56">
            <v>0</v>
          </cell>
          <cell r="H56">
            <v>0</v>
          </cell>
          <cell r="I56">
            <v>0</v>
          </cell>
          <cell r="J56">
            <v>0</v>
          </cell>
          <cell r="K56">
            <v>0</v>
          </cell>
          <cell r="L56">
            <v>0</v>
          </cell>
          <cell r="M56">
            <v>0</v>
          </cell>
          <cell r="N56">
            <v>0</v>
          </cell>
          <cell r="O56">
            <v>0</v>
          </cell>
          <cell r="P56">
            <v>0</v>
          </cell>
        </row>
        <row r="57">
          <cell r="B57" t="str">
            <v>title 47</v>
          </cell>
          <cell r="C57">
            <v>0</v>
          </cell>
          <cell r="D57">
            <v>0</v>
          </cell>
          <cell r="E57">
            <v>0</v>
          </cell>
          <cell r="F57">
            <v>0</v>
          </cell>
          <cell r="G57">
            <v>0</v>
          </cell>
          <cell r="H57">
            <v>0</v>
          </cell>
          <cell r="I57">
            <v>0</v>
          </cell>
          <cell r="J57">
            <v>0</v>
          </cell>
          <cell r="K57">
            <v>0</v>
          </cell>
          <cell r="L57">
            <v>0</v>
          </cell>
          <cell r="M57">
            <v>0</v>
          </cell>
          <cell r="N57">
            <v>0</v>
          </cell>
          <cell r="O57">
            <v>0</v>
          </cell>
          <cell r="P57">
            <v>0</v>
          </cell>
        </row>
        <row r="58">
          <cell r="B58" t="str">
            <v>title 48</v>
          </cell>
          <cell r="C58">
            <v>0</v>
          </cell>
          <cell r="D58">
            <v>0</v>
          </cell>
          <cell r="E58">
            <v>0</v>
          </cell>
          <cell r="F58">
            <v>0</v>
          </cell>
          <cell r="G58">
            <v>0</v>
          </cell>
          <cell r="H58">
            <v>0</v>
          </cell>
          <cell r="I58">
            <v>0</v>
          </cell>
          <cell r="J58">
            <v>0</v>
          </cell>
          <cell r="K58">
            <v>0</v>
          </cell>
          <cell r="L58">
            <v>0</v>
          </cell>
          <cell r="M58">
            <v>0</v>
          </cell>
          <cell r="N58">
            <v>0</v>
          </cell>
          <cell r="O58">
            <v>0</v>
          </cell>
          <cell r="P58">
            <v>0</v>
          </cell>
        </row>
        <row r="59">
          <cell r="B59" t="str">
            <v>title 49</v>
          </cell>
          <cell r="C59">
            <v>0</v>
          </cell>
          <cell r="D59">
            <v>0</v>
          </cell>
          <cell r="E59">
            <v>0</v>
          </cell>
          <cell r="F59">
            <v>0</v>
          </cell>
          <cell r="G59">
            <v>0</v>
          </cell>
          <cell r="H59">
            <v>0</v>
          </cell>
          <cell r="I59">
            <v>0</v>
          </cell>
          <cell r="J59">
            <v>0</v>
          </cell>
          <cell r="K59">
            <v>0</v>
          </cell>
          <cell r="L59">
            <v>0</v>
          </cell>
          <cell r="M59">
            <v>0</v>
          </cell>
          <cell r="N59">
            <v>0</v>
          </cell>
          <cell r="O59">
            <v>0</v>
          </cell>
          <cell r="P59">
            <v>0</v>
          </cell>
        </row>
        <row r="60">
          <cell r="B60" t="str">
            <v>title 50</v>
          </cell>
          <cell r="C60">
            <v>0</v>
          </cell>
          <cell r="D60">
            <v>0</v>
          </cell>
          <cell r="E60">
            <v>0</v>
          </cell>
          <cell r="F60">
            <v>0</v>
          </cell>
          <cell r="G60">
            <v>0</v>
          </cell>
          <cell r="H60">
            <v>0</v>
          </cell>
          <cell r="I60">
            <v>0</v>
          </cell>
          <cell r="J60">
            <v>0</v>
          </cell>
          <cell r="K60">
            <v>0</v>
          </cell>
          <cell r="L60">
            <v>0</v>
          </cell>
          <cell r="M60">
            <v>0</v>
          </cell>
          <cell r="N60">
            <v>0</v>
          </cell>
          <cell r="O60">
            <v>0</v>
          </cell>
          <cell r="P60">
            <v>0</v>
          </cell>
        </row>
        <row r="61">
          <cell r="B61" t="str">
            <v>title 51</v>
          </cell>
          <cell r="C61">
            <v>0</v>
          </cell>
          <cell r="D61">
            <v>0</v>
          </cell>
          <cell r="E61">
            <v>0</v>
          </cell>
          <cell r="F61">
            <v>0</v>
          </cell>
          <cell r="G61">
            <v>0</v>
          </cell>
          <cell r="H61">
            <v>0</v>
          </cell>
          <cell r="I61">
            <v>0</v>
          </cell>
          <cell r="J61">
            <v>0</v>
          </cell>
          <cell r="K61">
            <v>0</v>
          </cell>
          <cell r="L61">
            <v>0</v>
          </cell>
          <cell r="M61">
            <v>0</v>
          </cell>
          <cell r="N61">
            <v>0</v>
          </cell>
          <cell r="O61">
            <v>0</v>
          </cell>
          <cell r="P61">
            <v>0</v>
          </cell>
        </row>
        <row r="62">
          <cell r="B62" t="str">
            <v>title 52</v>
          </cell>
          <cell r="C62">
            <v>0</v>
          </cell>
          <cell r="D62">
            <v>0</v>
          </cell>
          <cell r="E62">
            <v>0</v>
          </cell>
          <cell r="F62">
            <v>0</v>
          </cell>
          <cell r="G62">
            <v>0</v>
          </cell>
          <cell r="H62">
            <v>0</v>
          </cell>
          <cell r="I62">
            <v>0</v>
          </cell>
          <cell r="J62">
            <v>0</v>
          </cell>
          <cell r="K62">
            <v>0</v>
          </cell>
          <cell r="L62">
            <v>0</v>
          </cell>
          <cell r="M62">
            <v>0</v>
          </cell>
          <cell r="N62">
            <v>0</v>
          </cell>
          <cell r="O62">
            <v>0</v>
          </cell>
          <cell r="P62">
            <v>0</v>
          </cell>
        </row>
        <row r="63">
          <cell r="B63" t="str">
            <v>title 53</v>
          </cell>
          <cell r="C63">
            <v>0</v>
          </cell>
          <cell r="D63">
            <v>0</v>
          </cell>
          <cell r="E63">
            <v>0</v>
          </cell>
          <cell r="F63">
            <v>0</v>
          </cell>
          <cell r="G63">
            <v>0</v>
          </cell>
          <cell r="H63">
            <v>0</v>
          </cell>
          <cell r="I63">
            <v>0</v>
          </cell>
          <cell r="J63">
            <v>0</v>
          </cell>
          <cell r="K63">
            <v>0</v>
          </cell>
          <cell r="L63">
            <v>0</v>
          </cell>
          <cell r="M63">
            <v>0</v>
          </cell>
          <cell r="N63">
            <v>0</v>
          </cell>
          <cell r="O63">
            <v>0</v>
          </cell>
          <cell r="P63">
            <v>0</v>
          </cell>
        </row>
        <row r="64">
          <cell r="B64" t="str">
            <v>title 54</v>
          </cell>
          <cell r="C64">
            <v>0</v>
          </cell>
          <cell r="D64">
            <v>0</v>
          </cell>
          <cell r="E64">
            <v>0</v>
          </cell>
          <cell r="F64">
            <v>0</v>
          </cell>
          <cell r="G64">
            <v>0</v>
          </cell>
          <cell r="H64">
            <v>0</v>
          </cell>
          <cell r="I64">
            <v>0</v>
          </cell>
          <cell r="J64">
            <v>0</v>
          </cell>
          <cell r="K64">
            <v>0</v>
          </cell>
          <cell r="L64">
            <v>0</v>
          </cell>
          <cell r="M64">
            <v>0</v>
          </cell>
          <cell r="N64">
            <v>0</v>
          </cell>
          <cell r="O64">
            <v>0</v>
          </cell>
          <cell r="P64">
            <v>0</v>
          </cell>
        </row>
        <row r="65">
          <cell r="B65" t="str">
            <v>title 55</v>
          </cell>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B66" t="str">
            <v>title 56</v>
          </cell>
          <cell r="C66">
            <v>0</v>
          </cell>
          <cell r="D66">
            <v>0</v>
          </cell>
          <cell r="E66">
            <v>0</v>
          </cell>
          <cell r="F66">
            <v>0</v>
          </cell>
          <cell r="G66">
            <v>0</v>
          </cell>
          <cell r="H66">
            <v>0</v>
          </cell>
          <cell r="I66">
            <v>0</v>
          </cell>
          <cell r="J66">
            <v>0</v>
          </cell>
          <cell r="K66">
            <v>0</v>
          </cell>
          <cell r="L66">
            <v>0</v>
          </cell>
          <cell r="M66">
            <v>0</v>
          </cell>
          <cell r="N66">
            <v>0</v>
          </cell>
          <cell r="O66">
            <v>0</v>
          </cell>
          <cell r="P66">
            <v>0</v>
          </cell>
        </row>
        <row r="67">
          <cell r="B67" t="str">
            <v>title 57</v>
          </cell>
          <cell r="C67">
            <v>0</v>
          </cell>
          <cell r="D67">
            <v>0</v>
          </cell>
          <cell r="E67">
            <v>0</v>
          </cell>
          <cell r="F67">
            <v>0</v>
          </cell>
          <cell r="G67">
            <v>0</v>
          </cell>
          <cell r="H67">
            <v>0</v>
          </cell>
          <cell r="I67">
            <v>0</v>
          </cell>
          <cell r="J67">
            <v>0</v>
          </cell>
          <cell r="K67">
            <v>0</v>
          </cell>
          <cell r="L67">
            <v>0</v>
          </cell>
          <cell r="M67">
            <v>0</v>
          </cell>
          <cell r="N67">
            <v>0</v>
          </cell>
          <cell r="O67">
            <v>0</v>
          </cell>
          <cell r="P67">
            <v>0</v>
          </cell>
        </row>
        <row r="68">
          <cell r="B68" t="str">
            <v>title 58</v>
          </cell>
          <cell r="C68">
            <v>0</v>
          </cell>
          <cell r="D68">
            <v>0</v>
          </cell>
          <cell r="E68">
            <v>0</v>
          </cell>
          <cell r="F68">
            <v>0</v>
          </cell>
          <cell r="G68">
            <v>0</v>
          </cell>
          <cell r="H68">
            <v>0</v>
          </cell>
          <cell r="I68">
            <v>0</v>
          </cell>
          <cell r="J68">
            <v>0</v>
          </cell>
          <cell r="K68">
            <v>0</v>
          </cell>
          <cell r="L68">
            <v>0</v>
          </cell>
          <cell r="M68">
            <v>0</v>
          </cell>
          <cell r="N68">
            <v>0</v>
          </cell>
          <cell r="O68">
            <v>0</v>
          </cell>
          <cell r="P68">
            <v>0</v>
          </cell>
        </row>
        <row r="69">
          <cell r="B69" t="str">
            <v>title 59</v>
          </cell>
          <cell r="C69">
            <v>0</v>
          </cell>
          <cell r="D69">
            <v>0</v>
          </cell>
          <cell r="E69">
            <v>0</v>
          </cell>
          <cell r="F69">
            <v>0</v>
          </cell>
          <cell r="G69">
            <v>0</v>
          </cell>
          <cell r="H69">
            <v>0</v>
          </cell>
          <cell r="I69">
            <v>0</v>
          </cell>
          <cell r="J69">
            <v>0</v>
          </cell>
          <cell r="K69">
            <v>0</v>
          </cell>
          <cell r="L69">
            <v>0</v>
          </cell>
          <cell r="M69">
            <v>0</v>
          </cell>
          <cell r="N69">
            <v>0</v>
          </cell>
          <cell r="O69">
            <v>0</v>
          </cell>
          <cell r="P69">
            <v>0</v>
          </cell>
        </row>
        <row r="70">
          <cell r="B70" t="str">
            <v>title 60</v>
          </cell>
          <cell r="C70">
            <v>0</v>
          </cell>
          <cell r="D70">
            <v>0</v>
          </cell>
          <cell r="E70">
            <v>0</v>
          </cell>
          <cell r="F70">
            <v>0</v>
          </cell>
          <cell r="G70">
            <v>0</v>
          </cell>
          <cell r="H70">
            <v>0</v>
          </cell>
          <cell r="I70">
            <v>0</v>
          </cell>
          <cell r="J70">
            <v>0</v>
          </cell>
          <cell r="K70">
            <v>0</v>
          </cell>
          <cell r="L70">
            <v>0</v>
          </cell>
          <cell r="M70">
            <v>0</v>
          </cell>
          <cell r="N70">
            <v>0</v>
          </cell>
          <cell r="O70">
            <v>0</v>
          </cell>
          <cell r="P70">
            <v>0</v>
          </cell>
        </row>
        <row r="71">
          <cell r="J71">
            <v>0</v>
          </cell>
        </row>
      </sheetData>
      <sheetData sheetId="11" refreshError="1">
        <row r="1">
          <cell r="C1" t="str">
            <v>PRINTRUN</v>
          </cell>
        </row>
        <row r="2">
          <cell r="B2" t="str">
            <v>DIVISION:</v>
          </cell>
          <cell r="C2" t="str">
            <v>Sanoma Magazines International</v>
          </cell>
        </row>
        <row r="3">
          <cell r="B3" t="str">
            <v>COMPANY :</v>
          </cell>
          <cell r="C3" t="str">
            <v>Sanoma Entity</v>
          </cell>
        </row>
        <row r="4">
          <cell r="B4" t="str">
            <v>YEAR:</v>
          </cell>
          <cell r="C4">
            <v>2004</v>
          </cell>
        </row>
        <row r="5">
          <cell r="B5" t="str">
            <v>QUARTER:</v>
          </cell>
          <cell r="C5">
            <v>1</v>
          </cell>
        </row>
        <row r="7">
          <cell r="D7" t="str">
            <v>Quarter (Sec)</v>
          </cell>
          <cell r="H7" t="str">
            <v>Year to date</v>
          </cell>
        </row>
        <row r="8">
          <cell r="C8" t="str">
            <v>Printrun</v>
          </cell>
          <cell r="E8" t="str">
            <v>% Unsold</v>
          </cell>
          <cell r="G8" t="str">
            <v>Printrun</v>
          </cell>
          <cell r="I8" t="str">
            <v>% Unsold</v>
          </cell>
        </row>
        <row r="9">
          <cell r="B9" t="str">
            <v>Average x 1000 copies</v>
          </cell>
          <cell r="C9" t="str">
            <v>Budget</v>
          </cell>
          <cell r="D9" t="str">
            <v>Actual</v>
          </cell>
          <cell r="E9" t="str">
            <v>Budget</v>
          </cell>
          <cell r="F9" t="str">
            <v>Actual</v>
          </cell>
          <cell r="G9" t="str">
            <v>Budget</v>
          </cell>
          <cell r="H9" t="str">
            <v>Actual</v>
          </cell>
          <cell r="I9" t="str">
            <v>Budget</v>
          </cell>
          <cell r="J9" t="str">
            <v>Actual</v>
          </cell>
        </row>
        <row r="11">
          <cell r="B11" t="str">
            <v>title 1</v>
          </cell>
          <cell r="C11">
            <v>0</v>
          </cell>
          <cell r="D11">
            <v>0</v>
          </cell>
          <cell r="E11">
            <v>0</v>
          </cell>
          <cell r="F11">
            <v>0</v>
          </cell>
          <cell r="G11">
            <v>0</v>
          </cell>
          <cell r="H11">
            <v>0</v>
          </cell>
          <cell r="I11">
            <v>0</v>
          </cell>
          <cell r="J11">
            <v>0</v>
          </cell>
        </row>
        <row r="12">
          <cell r="B12" t="str">
            <v>title 2</v>
          </cell>
          <cell r="C12">
            <v>0</v>
          </cell>
          <cell r="D12">
            <v>0</v>
          </cell>
          <cell r="E12">
            <v>0</v>
          </cell>
          <cell r="F12">
            <v>0</v>
          </cell>
          <cell r="G12">
            <v>0</v>
          </cell>
          <cell r="H12">
            <v>0</v>
          </cell>
          <cell r="I12">
            <v>0</v>
          </cell>
          <cell r="J12">
            <v>0</v>
          </cell>
        </row>
        <row r="13">
          <cell r="B13" t="str">
            <v>title 3</v>
          </cell>
          <cell r="C13">
            <v>0</v>
          </cell>
          <cell r="D13">
            <v>0</v>
          </cell>
          <cell r="E13">
            <v>0</v>
          </cell>
          <cell r="F13">
            <v>0</v>
          </cell>
          <cell r="G13">
            <v>0</v>
          </cell>
          <cell r="H13">
            <v>0</v>
          </cell>
          <cell r="I13">
            <v>0</v>
          </cell>
          <cell r="J13">
            <v>0</v>
          </cell>
        </row>
        <row r="14">
          <cell r="B14" t="str">
            <v>title 4</v>
          </cell>
          <cell r="C14">
            <v>0</v>
          </cell>
          <cell r="D14">
            <v>0</v>
          </cell>
          <cell r="E14">
            <v>0</v>
          </cell>
          <cell r="F14">
            <v>0</v>
          </cell>
          <cell r="G14">
            <v>0</v>
          </cell>
          <cell r="H14">
            <v>0</v>
          </cell>
          <cell r="I14">
            <v>0</v>
          </cell>
          <cell r="J14">
            <v>0</v>
          </cell>
        </row>
        <row r="15">
          <cell r="B15" t="str">
            <v>title 5</v>
          </cell>
          <cell r="C15">
            <v>0</v>
          </cell>
          <cell r="D15">
            <v>0</v>
          </cell>
          <cell r="E15">
            <v>0</v>
          </cell>
          <cell r="F15">
            <v>0</v>
          </cell>
          <cell r="G15">
            <v>0</v>
          </cell>
          <cell r="H15">
            <v>0</v>
          </cell>
          <cell r="I15">
            <v>0</v>
          </cell>
          <cell r="J15">
            <v>0</v>
          </cell>
        </row>
        <row r="16">
          <cell r="B16" t="str">
            <v>title 6</v>
          </cell>
          <cell r="C16">
            <v>0</v>
          </cell>
          <cell r="D16">
            <v>0</v>
          </cell>
          <cell r="E16">
            <v>0</v>
          </cell>
          <cell r="F16">
            <v>0</v>
          </cell>
          <cell r="G16">
            <v>0</v>
          </cell>
          <cell r="H16">
            <v>0</v>
          </cell>
          <cell r="I16">
            <v>0</v>
          </cell>
          <cell r="J16">
            <v>0</v>
          </cell>
        </row>
        <row r="17">
          <cell r="B17" t="str">
            <v>title 7</v>
          </cell>
          <cell r="C17">
            <v>0</v>
          </cell>
          <cell r="D17">
            <v>0</v>
          </cell>
          <cell r="E17">
            <v>0</v>
          </cell>
          <cell r="F17">
            <v>0</v>
          </cell>
          <cell r="G17">
            <v>0</v>
          </cell>
          <cell r="H17">
            <v>0</v>
          </cell>
          <cell r="I17">
            <v>0</v>
          </cell>
          <cell r="J17">
            <v>0</v>
          </cell>
        </row>
        <row r="18">
          <cell r="B18" t="str">
            <v>title 8</v>
          </cell>
          <cell r="C18">
            <v>0</v>
          </cell>
          <cell r="D18">
            <v>0</v>
          </cell>
          <cell r="E18">
            <v>0</v>
          </cell>
          <cell r="F18">
            <v>0</v>
          </cell>
          <cell r="G18">
            <v>0</v>
          </cell>
          <cell r="H18">
            <v>0</v>
          </cell>
          <cell r="I18">
            <v>0</v>
          </cell>
          <cell r="J18">
            <v>0</v>
          </cell>
        </row>
        <row r="19">
          <cell r="B19" t="str">
            <v>title 9</v>
          </cell>
          <cell r="C19">
            <v>0</v>
          </cell>
          <cell r="D19">
            <v>0</v>
          </cell>
          <cell r="E19">
            <v>0</v>
          </cell>
          <cell r="F19">
            <v>0</v>
          </cell>
          <cell r="G19">
            <v>0</v>
          </cell>
          <cell r="H19">
            <v>0</v>
          </cell>
          <cell r="I19">
            <v>0</v>
          </cell>
          <cell r="J19">
            <v>0</v>
          </cell>
        </row>
        <row r="20">
          <cell r="B20" t="str">
            <v>title 10</v>
          </cell>
          <cell r="C20">
            <v>0</v>
          </cell>
          <cell r="D20">
            <v>0</v>
          </cell>
          <cell r="E20">
            <v>0</v>
          </cell>
          <cell r="F20">
            <v>0</v>
          </cell>
          <cell r="G20">
            <v>0</v>
          </cell>
          <cell r="H20">
            <v>0</v>
          </cell>
          <cell r="I20">
            <v>0</v>
          </cell>
          <cell r="J20">
            <v>0</v>
          </cell>
        </row>
        <row r="21">
          <cell r="B21" t="str">
            <v>title 11</v>
          </cell>
          <cell r="C21">
            <v>0</v>
          </cell>
          <cell r="D21">
            <v>0</v>
          </cell>
          <cell r="E21">
            <v>0</v>
          </cell>
          <cell r="F21">
            <v>0</v>
          </cell>
          <cell r="G21">
            <v>0</v>
          </cell>
          <cell r="H21">
            <v>0</v>
          </cell>
          <cell r="I21">
            <v>0</v>
          </cell>
          <cell r="J21">
            <v>0</v>
          </cell>
        </row>
        <row r="22">
          <cell r="B22" t="str">
            <v>title 12</v>
          </cell>
          <cell r="C22">
            <v>0</v>
          </cell>
          <cell r="D22">
            <v>0</v>
          </cell>
          <cell r="E22">
            <v>0</v>
          </cell>
          <cell r="F22">
            <v>0</v>
          </cell>
          <cell r="G22">
            <v>0</v>
          </cell>
          <cell r="H22">
            <v>0</v>
          </cell>
          <cell r="I22">
            <v>0</v>
          </cell>
          <cell r="J22">
            <v>0</v>
          </cell>
        </row>
        <row r="23">
          <cell r="B23" t="str">
            <v>title 13</v>
          </cell>
          <cell r="C23">
            <v>0</v>
          </cell>
          <cell r="D23">
            <v>0</v>
          </cell>
          <cell r="E23">
            <v>0</v>
          </cell>
          <cell r="F23">
            <v>0</v>
          </cell>
          <cell r="G23">
            <v>0</v>
          </cell>
          <cell r="H23">
            <v>0</v>
          </cell>
          <cell r="I23">
            <v>0</v>
          </cell>
          <cell r="J23">
            <v>0</v>
          </cell>
        </row>
        <row r="24">
          <cell r="B24" t="str">
            <v>title 14</v>
          </cell>
          <cell r="C24">
            <v>0</v>
          </cell>
          <cell r="D24">
            <v>0</v>
          </cell>
          <cell r="E24">
            <v>0</v>
          </cell>
          <cell r="F24">
            <v>0</v>
          </cell>
          <cell r="G24">
            <v>0</v>
          </cell>
          <cell r="H24">
            <v>0</v>
          </cell>
          <cell r="I24">
            <v>0</v>
          </cell>
          <cell r="J24">
            <v>0</v>
          </cell>
        </row>
        <row r="25">
          <cell r="B25" t="str">
            <v>title 15</v>
          </cell>
          <cell r="C25">
            <v>0</v>
          </cell>
          <cell r="D25">
            <v>0</v>
          </cell>
          <cell r="E25">
            <v>0</v>
          </cell>
          <cell r="F25">
            <v>0</v>
          </cell>
          <cell r="G25">
            <v>0</v>
          </cell>
          <cell r="H25">
            <v>0</v>
          </cell>
          <cell r="I25">
            <v>0</v>
          </cell>
          <cell r="J25">
            <v>0</v>
          </cell>
        </row>
        <row r="26">
          <cell r="B26" t="str">
            <v>title 16</v>
          </cell>
          <cell r="C26">
            <v>0</v>
          </cell>
          <cell r="D26">
            <v>0</v>
          </cell>
          <cell r="E26">
            <v>0</v>
          </cell>
          <cell r="F26">
            <v>0</v>
          </cell>
          <cell r="G26">
            <v>0</v>
          </cell>
          <cell r="H26">
            <v>0</v>
          </cell>
          <cell r="I26">
            <v>0</v>
          </cell>
          <cell r="J26">
            <v>0</v>
          </cell>
        </row>
        <row r="27">
          <cell r="B27" t="str">
            <v>title 17</v>
          </cell>
          <cell r="C27">
            <v>0</v>
          </cell>
          <cell r="D27">
            <v>0</v>
          </cell>
          <cell r="E27">
            <v>0</v>
          </cell>
          <cell r="F27">
            <v>0</v>
          </cell>
          <cell r="G27">
            <v>0</v>
          </cell>
          <cell r="H27">
            <v>0</v>
          </cell>
          <cell r="I27">
            <v>0</v>
          </cell>
          <cell r="J27">
            <v>0</v>
          </cell>
        </row>
        <row r="28">
          <cell r="B28" t="str">
            <v>title 18</v>
          </cell>
          <cell r="C28">
            <v>0</v>
          </cell>
          <cell r="D28">
            <v>0</v>
          </cell>
          <cell r="E28">
            <v>0</v>
          </cell>
          <cell r="F28">
            <v>0</v>
          </cell>
          <cell r="G28">
            <v>0</v>
          </cell>
          <cell r="H28">
            <v>0</v>
          </cell>
          <cell r="I28">
            <v>0</v>
          </cell>
          <cell r="J28">
            <v>0</v>
          </cell>
        </row>
        <row r="29">
          <cell r="B29" t="str">
            <v>title 19</v>
          </cell>
          <cell r="C29">
            <v>0</v>
          </cell>
          <cell r="D29">
            <v>0</v>
          </cell>
          <cell r="E29">
            <v>0</v>
          </cell>
          <cell r="F29">
            <v>0</v>
          </cell>
          <cell r="G29">
            <v>0</v>
          </cell>
          <cell r="H29">
            <v>0</v>
          </cell>
          <cell r="I29">
            <v>0</v>
          </cell>
          <cell r="J29">
            <v>0</v>
          </cell>
        </row>
        <row r="30">
          <cell r="B30" t="str">
            <v>title 20</v>
          </cell>
          <cell r="C30">
            <v>0</v>
          </cell>
          <cell r="D30">
            <v>0</v>
          </cell>
          <cell r="E30">
            <v>0</v>
          </cell>
          <cell r="F30">
            <v>0</v>
          </cell>
          <cell r="G30">
            <v>0</v>
          </cell>
          <cell r="H30">
            <v>0</v>
          </cell>
          <cell r="I30">
            <v>0</v>
          </cell>
          <cell r="J30">
            <v>0</v>
          </cell>
        </row>
        <row r="31">
          <cell r="B31" t="str">
            <v>title 21</v>
          </cell>
          <cell r="C31">
            <v>0</v>
          </cell>
          <cell r="D31">
            <v>0</v>
          </cell>
          <cell r="E31">
            <v>0</v>
          </cell>
          <cell r="F31">
            <v>0</v>
          </cell>
          <cell r="G31">
            <v>0</v>
          </cell>
          <cell r="H31">
            <v>0</v>
          </cell>
          <cell r="I31">
            <v>0</v>
          </cell>
          <cell r="J31">
            <v>0</v>
          </cell>
        </row>
        <row r="32">
          <cell r="B32" t="str">
            <v>title 22</v>
          </cell>
          <cell r="C32">
            <v>0</v>
          </cell>
          <cell r="D32">
            <v>0</v>
          </cell>
          <cell r="E32">
            <v>0</v>
          </cell>
          <cell r="F32">
            <v>0</v>
          </cell>
          <cell r="G32">
            <v>0</v>
          </cell>
          <cell r="H32">
            <v>0</v>
          </cell>
          <cell r="I32">
            <v>0</v>
          </cell>
          <cell r="J32">
            <v>0</v>
          </cell>
        </row>
        <row r="33">
          <cell r="B33" t="str">
            <v>title 23</v>
          </cell>
          <cell r="C33">
            <v>0</v>
          </cell>
          <cell r="D33">
            <v>0</v>
          </cell>
          <cell r="E33">
            <v>0</v>
          </cell>
          <cell r="F33">
            <v>0</v>
          </cell>
          <cell r="G33">
            <v>0</v>
          </cell>
          <cell r="H33">
            <v>0</v>
          </cell>
          <cell r="I33">
            <v>0</v>
          </cell>
          <cell r="J33">
            <v>0</v>
          </cell>
        </row>
        <row r="34">
          <cell r="B34" t="str">
            <v>title 24</v>
          </cell>
          <cell r="C34">
            <v>0</v>
          </cell>
          <cell r="D34">
            <v>0</v>
          </cell>
          <cell r="E34">
            <v>0</v>
          </cell>
          <cell r="F34">
            <v>0</v>
          </cell>
          <cell r="G34">
            <v>0</v>
          </cell>
          <cell r="H34">
            <v>0</v>
          </cell>
          <cell r="I34">
            <v>0</v>
          </cell>
          <cell r="J34">
            <v>0</v>
          </cell>
        </row>
        <row r="35">
          <cell r="B35" t="str">
            <v>title 25</v>
          </cell>
          <cell r="C35">
            <v>0</v>
          </cell>
          <cell r="D35">
            <v>0</v>
          </cell>
          <cell r="E35">
            <v>0</v>
          </cell>
          <cell r="F35">
            <v>0</v>
          </cell>
          <cell r="G35">
            <v>0</v>
          </cell>
          <cell r="H35">
            <v>0</v>
          </cell>
          <cell r="I35">
            <v>0</v>
          </cell>
          <cell r="J35">
            <v>0</v>
          </cell>
        </row>
        <row r="36">
          <cell r="B36" t="str">
            <v>title 26</v>
          </cell>
          <cell r="C36">
            <v>0</v>
          </cell>
          <cell r="D36">
            <v>0</v>
          </cell>
          <cell r="E36">
            <v>0</v>
          </cell>
          <cell r="F36">
            <v>0</v>
          </cell>
          <cell r="G36">
            <v>0</v>
          </cell>
          <cell r="H36">
            <v>0</v>
          </cell>
          <cell r="I36">
            <v>0</v>
          </cell>
          <cell r="J36">
            <v>0</v>
          </cell>
        </row>
        <row r="37">
          <cell r="B37" t="str">
            <v>title 27</v>
          </cell>
          <cell r="C37">
            <v>0</v>
          </cell>
          <cell r="D37">
            <v>0</v>
          </cell>
          <cell r="E37">
            <v>0</v>
          </cell>
          <cell r="F37">
            <v>0</v>
          </cell>
          <cell r="G37">
            <v>0</v>
          </cell>
          <cell r="H37">
            <v>0</v>
          </cell>
          <cell r="I37">
            <v>0</v>
          </cell>
          <cell r="J37">
            <v>0</v>
          </cell>
        </row>
        <row r="38">
          <cell r="B38" t="str">
            <v>title 28</v>
          </cell>
          <cell r="C38">
            <v>0</v>
          </cell>
          <cell r="D38">
            <v>0</v>
          </cell>
          <cell r="E38">
            <v>0</v>
          </cell>
          <cell r="F38">
            <v>0</v>
          </cell>
          <cell r="G38">
            <v>0</v>
          </cell>
          <cell r="H38">
            <v>0</v>
          </cell>
          <cell r="I38">
            <v>0</v>
          </cell>
          <cell r="J38">
            <v>0</v>
          </cell>
        </row>
        <row r="39">
          <cell r="B39" t="str">
            <v>title 29</v>
          </cell>
          <cell r="C39">
            <v>0</v>
          </cell>
          <cell r="D39">
            <v>0</v>
          </cell>
          <cell r="E39">
            <v>0</v>
          </cell>
          <cell r="F39">
            <v>0</v>
          </cell>
          <cell r="G39">
            <v>0</v>
          </cell>
          <cell r="H39">
            <v>0</v>
          </cell>
          <cell r="I39">
            <v>0</v>
          </cell>
          <cell r="J39">
            <v>0</v>
          </cell>
        </row>
        <row r="40">
          <cell r="B40" t="str">
            <v>title 30</v>
          </cell>
          <cell r="C40">
            <v>0</v>
          </cell>
          <cell r="D40">
            <v>0</v>
          </cell>
          <cell r="E40">
            <v>0</v>
          </cell>
          <cell r="F40">
            <v>0</v>
          </cell>
          <cell r="G40">
            <v>0</v>
          </cell>
          <cell r="H40">
            <v>0</v>
          </cell>
          <cell r="I40">
            <v>0</v>
          </cell>
          <cell r="J40">
            <v>0</v>
          </cell>
        </row>
        <row r="41">
          <cell r="B41" t="str">
            <v>title 31</v>
          </cell>
          <cell r="C41">
            <v>0</v>
          </cell>
          <cell r="D41">
            <v>0</v>
          </cell>
          <cell r="E41">
            <v>0</v>
          </cell>
          <cell r="F41">
            <v>0</v>
          </cell>
          <cell r="G41">
            <v>0</v>
          </cell>
          <cell r="H41">
            <v>0</v>
          </cell>
          <cell r="I41">
            <v>0</v>
          </cell>
          <cell r="J41">
            <v>0</v>
          </cell>
        </row>
        <row r="42">
          <cell r="B42" t="str">
            <v>title 32</v>
          </cell>
          <cell r="C42">
            <v>0</v>
          </cell>
          <cell r="D42">
            <v>0</v>
          </cell>
          <cell r="E42">
            <v>0</v>
          </cell>
          <cell r="F42">
            <v>0</v>
          </cell>
          <cell r="G42">
            <v>0</v>
          </cell>
          <cell r="H42">
            <v>0</v>
          </cell>
          <cell r="I42">
            <v>0</v>
          </cell>
          <cell r="J42">
            <v>0</v>
          </cell>
        </row>
        <row r="43">
          <cell r="B43" t="str">
            <v>title 33</v>
          </cell>
          <cell r="C43">
            <v>0</v>
          </cell>
          <cell r="D43">
            <v>0</v>
          </cell>
          <cell r="E43">
            <v>0</v>
          </cell>
          <cell r="F43">
            <v>0</v>
          </cell>
          <cell r="G43">
            <v>0</v>
          </cell>
          <cell r="H43">
            <v>0</v>
          </cell>
          <cell r="I43">
            <v>0</v>
          </cell>
          <cell r="J43">
            <v>0</v>
          </cell>
        </row>
        <row r="44">
          <cell r="B44" t="str">
            <v>title 34</v>
          </cell>
          <cell r="C44">
            <v>0</v>
          </cell>
          <cell r="D44">
            <v>0</v>
          </cell>
          <cell r="E44">
            <v>0</v>
          </cell>
          <cell r="F44">
            <v>0</v>
          </cell>
          <cell r="G44">
            <v>0</v>
          </cell>
          <cell r="H44">
            <v>0</v>
          </cell>
          <cell r="I44">
            <v>0</v>
          </cell>
          <cell r="J44">
            <v>0</v>
          </cell>
        </row>
        <row r="45">
          <cell r="B45" t="str">
            <v>title 35</v>
          </cell>
          <cell r="C45">
            <v>0</v>
          </cell>
          <cell r="D45">
            <v>0</v>
          </cell>
          <cell r="E45">
            <v>0</v>
          </cell>
          <cell r="F45">
            <v>0</v>
          </cell>
          <cell r="G45">
            <v>0</v>
          </cell>
          <cell r="H45">
            <v>0</v>
          </cell>
          <cell r="I45">
            <v>0</v>
          </cell>
          <cell r="J45">
            <v>0</v>
          </cell>
        </row>
        <row r="46">
          <cell r="B46" t="str">
            <v>title 36</v>
          </cell>
          <cell r="C46">
            <v>0</v>
          </cell>
          <cell r="D46">
            <v>0</v>
          </cell>
          <cell r="E46">
            <v>0</v>
          </cell>
          <cell r="F46">
            <v>0</v>
          </cell>
          <cell r="G46">
            <v>0</v>
          </cell>
          <cell r="H46">
            <v>0</v>
          </cell>
          <cell r="I46">
            <v>0</v>
          </cell>
          <cell r="J46">
            <v>0</v>
          </cell>
        </row>
        <row r="47">
          <cell r="B47" t="str">
            <v>title 37</v>
          </cell>
          <cell r="C47">
            <v>0</v>
          </cell>
          <cell r="D47">
            <v>0</v>
          </cell>
          <cell r="E47">
            <v>0</v>
          </cell>
          <cell r="F47">
            <v>0</v>
          </cell>
          <cell r="G47">
            <v>0</v>
          </cell>
          <cell r="H47">
            <v>0</v>
          </cell>
          <cell r="I47">
            <v>0</v>
          </cell>
          <cell r="J47">
            <v>0</v>
          </cell>
        </row>
        <row r="48">
          <cell r="B48" t="str">
            <v>title 38</v>
          </cell>
          <cell r="C48">
            <v>0</v>
          </cell>
          <cell r="D48">
            <v>0</v>
          </cell>
          <cell r="E48">
            <v>0</v>
          </cell>
          <cell r="F48">
            <v>0</v>
          </cell>
          <cell r="G48">
            <v>0</v>
          </cell>
          <cell r="H48">
            <v>0</v>
          </cell>
          <cell r="I48">
            <v>0</v>
          </cell>
          <cell r="J48">
            <v>0</v>
          </cell>
        </row>
        <row r="49">
          <cell r="B49" t="str">
            <v>title 39</v>
          </cell>
          <cell r="C49">
            <v>0</v>
          </cell>
          <cell r="D49">
            <v>0</v>
          </cell>
          <cell r="E49">
            <v>0</v>
          </cell>
          <cell r="F49">
            <v>0</v>
          </cell>
          <cell r="G49">
            <v>0</v>
          </cell>
          <cell r="H49">
            <v>0</v>
          </cell>
          <cell r="I49">
            <v>0</v>
          </cell>
          <cell r="J49">
            <v>0</v>
          </cell>
        </row>
        <row r="50">
          <cell r="B50" t="str">
            <v>title 40</v>
          </cell>
          <cell r="C50">
            <v>0</v>
          </cell>
          <cell r="D50">
            <v>0</v>
          </cell>
          <cell r="E50">
            <v>0</v>
          </cell>
          <cell r="F50">
            <v>0</v>
          </cell>
          <cell r="G50">
            <v>0</v>
          </cell>
          <cell r="H50">
            <v>0</v>
          </cell>
          <cell r="I50">
            <v>0</v>
          </cell>
          <cell r="J50">
            <v>0</v>
          </cell>
        </row>
        <row r="51">
          <cell r="B51" t="str">
            <v>title 41</v>
          </cell>
          <cell r="C51">
            <v>0</v>
          </cell>
          <cell r="D51">
            <v>0</v>
          </cell>
          <cell r="E51">
            <v>0</v>
          </cell>
          <cell r="F51">
            <v>0</v>
          </cell>
          <cell r="G51">
            <v>0</v>
          </cell>
          <cell r="H51">
            <v>0</v>
          </cell>
          <cell r="I51">
            <v>0</v>
          </cell>
          <cell r="J51">
            <v>0</v>
          </cell>
        </row>
        <row r="52">
          <cell r="B52" t="str">
            <v>title 42</v>
          </cell>
          <cell r="C52">
            <v>0</v>
          </cell>
          <cell r="D52">
            <v>0</v>
          </cell>
          <cell r="E52">
            <v>0</v>
          </cell>
          <cell r="F52">
            <v>0</v>
          </cell>
          <cell r="G52">
            <v>0</v>
          </cell>
          <cell r="H52">
            <v>0</v>
          </cell>
          <cell r="I52">
            <v>0</v>
          </cell>
          <cell r="J52">
            <v>0</v>
          </cell>
        </row>
        <row r="53">
          <cell r="B53" t="str">
            <v>title 43</v>
          </cell>
          <cell r="C53">
            <v>0</v>
          </cell>
          <cell r="D53">
            <v>0</v>
          </cell>
          <cell r="E53">
            <v>0</v>
          </cell>
          <cell r="F53">
            <v>0</v>
          </cell>
          <cell r="G53">
            <v>0</v>
          </cell>
          <cell r="H53">
            <v>0</v>
          </cell>
          <cell r="I53">
            <v>0</v>
          </cell>
          <cell r="J53">
            <v>0</v>
          </cell>
        </row>
        <row r="54">
          <cell r="B54" t="str">
            <v>title 44</v>
          </cell>
          <cell r="C54">
            <v>0</v>
          </cell>
          <cell r="D54">
            <v>0</v>
          </cell>
          <cell r="E54">
            <v>0</v>
          </cell>
          <cell r="F54">
            <v>0</v>
          </cell>
          <cell r="G54">
            <v>0</v>
          </cell>
          <cell r="H54">
            <v>0</v>
          </cell>
          <cell r="I54">
            <v>0</v>
          </cell>
          <cell r="J54">
            <v>0</v>
          </cell>
        </row>
        <row r="55">
          <cell r="B55" t="str">
            <v>title 45</v>
          </cell>
          <cell r="C55">
            <v>0</v>
          </cell>
          <cell r="D55">
            <v>0</v>
          </cell>
          <cell r="E55">
            <v>0</v>
          </cell>
          <cell r="F55">
            <v>0</v>
          </cell>
          <cell r="G55">
            <v>0</v>
          </cell>
          <cell r="H55">
            <v>0</v>
          </cell>
          <cell r="I55">
            <v>0</v>
          </cell>
          <cell r="J55">
            <v>0</v>
          </cell>
        </row>
        <row r="56">
          <cell r="B56" t="str">
            <v>title 46</v>
          </cell>
          <cell r="C56">
            <v>0</v>
          </cell>
          <cell r="D56">
            <v>0</v>
          </cell>
          <cell r="E56">
            <v>0</v>
          </cell>
          <cell r="F56">
            <v>0</v>
          </cell>
          <cell r="G56">
            <v>0</v>
          </cell>
          <cell r="H56">
            <v>0</v>
          </cell>
          <cell r="I56">
            <v>0</v>
          </cell>
          <cell r="J56">
            <v>0</v>
          </cell>
        </row>
        <row r="57">
          <cell r="B57" t="str">
            <v>title 47</v>
          </cell>
          <cell r="C57">
            <v>0</v>
          </cell>
          <cell r="D57">
            <v>0</v>
          </cell>
          <cell r="E57">
            <v>0</v>
          </cell>
          <cell r="F57">
            <v>0</v>
          </cell>
          <cell r="G57">
            <v>0</v>
          </cell>
          <cell r="H57">
            <v>0</v>
          </cell>
          <cell r="I57">
            <v>0</v>
          </cell>
          <cell r="J57">
            <v>0</v>
          </cell>
        </row>
        <row r="58">
          <cell r="B58" t="str">
            <v>title 48</v>
          </cell>
          <cell r="C58">
            <v>0</v>
          </cell>
          <cell r="D58">
            <v>0</v>
          </cell>
          <cell r="E58">
            <v>0</v>
          </cell>
          <cell r="F58">
            <v>0</v>
          </cell>
          <cell r="G58">
            <v>0</v>
          </cell>
          <cell r="H58">
            <v>0</v>
          </cell>
          <cell r="I58">
            <v>0</v>
          </cell>
          <cell r="J58">
            <v>0</v>
          </cell>
        </row>
        <row r="59">
          <cell r="B59" t="str">
            <v>title 49</v>
          </cell>
          <cell r="C59">
            <v>0</v>
          </cell>
          <cell r="D59">
            <v>0</v>
          </cell>
          <cell r="E59">
            <v>0</v>
          </cell>
          <cell r="F59">
            <v>0</v>
          </cell>
          <cell r="G59">
            <v>0</v>
          </cell>
          <cell r="H59">
            <v>0</v>
          </cell>
          <cell r="I59">
            <v>0</v>
          </cell>
          <cell r="J59">
            <v>0</v>
          </cell>
        </row>
        <row r="60">
          <cell r="B60" t="str">
            <v>title 50</v>
          </cell>
          <cell r="C60">
            <v>0</v>
          </cell>
          <cell r="D60">
            <v>0</v>
          </cell>
          <cell r="E60">
            <v>0</v>
          </cell>
          <cell r="F60">
            <v>0</v>
          </cell>
          <cell r="G60">
            <v>0</v>
          </cell>
          <cell r="H60">
            <v>0</v>
          </cell>
          <cell r="I60">
            <v>0</v>
          </cell>
          <cell r="J60">
            <v>0</v>
          </cell>
        </row>
        <row r="61">
          <cell r="B61" t="str">
            <v>title 51</v>
          </cell>
          <cell r="C61">
            <v>0</v>
          </cell>
          <cell r="D61">
            <v>0</v>
          </cell>
          <cell r="E61">
            <v>0</v>
          </cell>
          <cell r="F61">
            <v>0</v>
          </cell>
          <cell r="G61">
            <v>0</v>
          </cell>
          <cell r="H61">
            <v>0</v>
          </cell>
          <cell r="I61">
            <v>0</v>
          </cell>
          <cell r="J61">
            <v>0</v>
          </cell>
        </row>
        <row r="62">
          <cell r="B62" t="str">
            <v>title 52</v>
          </cell>
          <cell r="C62">
            <v>0</v>
          </cell>
          <cell r="D62">
            <v>0</v>
          </cell>
          <cell r="E62">
            <v>0</v>
          </cell>
          <cell r="F62">
            <v>0</v>
          </cell>
          <cell r="G62">
            <v>0</v>
          </cell>
          <cell r="H62">
            <v>0</v>
          </cell>
          <cell r="I62">
            <v>0</v>
          </cell>
          <cell r="J62">
            <v>0</v>
          </cell>
        </row>
        <row r="63">
          <cell r="B63" t="str">
            <v>title 53</v>
          </cell>
          <cell r="C63">
            <v>0</v>
          </cell>
          <cell r="D63">
            <v>0</v>
          </cell>
          <cell r="E63">
            <v>0</v>
          </cell>
          <cell r="F63">
            <v>0</v>
          </cell>
          <cell r="G63">
            <v>0</v>
          </cell>
          <cell r="H63">
            <v>0</v>
          </cell>
          <cell r="I63">
            <v>0</v>
          </cell>
          <cell r="J63">
            <v>0</v>
          </cell>
        </row>
        <row r="64">
          <cell r="B64" t="str">
            <v>title 54</v>
          </cell>
          <cell r="C64">
            <v>0</v>
          </cell>
          <cell r="D64">
            <v>0</v>
          </cell>
          <cell r="E64">
            <v>0</v>
          </cell>
          <cell r="F64">
            <v>0</v>
          </cell>
          <cell r="G64">
            <v>0</v>
          </cell>
          <cell r="H64">
            <v>0</v>
          </cell>
          <cell r="I64">
            <v>0</v>
          </cell>
          <cell r="J64">
            <v>0</v>
          </cell>
        </row>
        <row r="65">
          <cell r="B65" t="str">
            <v>title 55</v>
          </cell>
          <cell r="C65">
            <v>0</v>
          </cell>
          <cell r="D65">
            <v>0</v>
          </cell>
          <cell r="E65">
            <v>0</v>
          </cell>
          <cell r="F65">
            <v>0</v>
          </cell>
          <cell r="G65">
            <v>0</v>
          </cell>
          <cell r="H65">
            <v>0</v>
          </cell>
          <cell r="I65">
            <v>0</v>
          </cell>
          <cell r="J65">
            <v>0</v>
          </cell>
        </row>
        <row r="66">
          <cell r="B66" t="str">
            <v>title 56</v>
          </cell>
          <cell r="C66">
            <v>0</v>
          </cell>
          <cell r="D66">
            <v>0</v>
          </cell>
          <cell r="E66">
            <v>0</v>
          </cell>
          <cell r="F66">
            <v>0</v>
          </cell>
          <cell r="G66">
            <v>0</v>
          </cell>
          <cell r="H66">
            <v>0</v>
          </cell>
          <cell r="I66">
            <v>0</v>
          </cell>
          <cell r="J66">
            <v>0</v>
          </cell>
        </row>
        <row r="67">
          <cell r="B67" t="str">
            <v>title 57</v>
          </cell>
          <cell r="C67">
            <v>0</v>
          </cell>
          <cell r="D67">
            <v>0</v>
          </cell>
          <cell r="E67">
            <v>0</v>
          </cell>
          <cell r="F67">
            <v>0</v>
          </cell>
          <cell r="G67">
            <v>0</v>
          </cell>
          <cell r="H67">
            <v>0</v>
          </cell>
          <cell r="I67">
            <v>0</v>
          </cell>
          <cell r="J67">
            <v>0</v>
          </cell>
        </row>
        <row r="68">
          <cell r="B68" t="str">
            <v>title 58</v>
          </cell>
          <cell r="C68">
            <v>0</v>
          </cell>
          <cell r="D68">
            <v>0</v>
          </cell>
          <cell r="E68">
            <v>0</v>
          </cell>
          <cell r="F68">
            <v>0</v>
          </cell>
          <cell r="G68">
            <v>0</v>
          </cell>
          <cell r="H68">
            <v>0</v>
          </cell>
          <cell r="I68">
            <v>0</v>
          </cell>
          <cell r="J68">
            <v>0</v>
          </cell>
        </row>
        <row r="69">
          <cell r="B69" t="str">
            <v>title 59</v>
          </cell>
          <cell r="C69">
            <v>0</v>
          </cell>
          <cell r="D69">
            <v>0</v>
          </cell>
          <cell r="E69">
            <v>0</v>
          </cell>
          <cell r="F69">
            <v>0</v>
          </cell>
          <cell r="G69">
            <v>0</v>
          </cell>
          <cell r="H69">
            <v>0</v>
          </cell>
          <cell r="I69">
            <v>0</v>
          </cell>
          <cell r="J69">
            <v>0</v>
          </cell>
        </row>
        <row r="70">
          <cell r="B70" t="str">
            <v>title 60</v>
          </cell>
          <cell r="C70">
            <v>0</v>
          </cell>
          <cell r="D70">
            <v>0</v>
          </cell>
          <cell r="E70">
            <v>0</v>
          </cell>
          <cell r="F70">
            <v>0</v>
          </cell>
          <cell r="G70">
            <v>0</v>
          </cell>
          <cell r="H70">
            <v>0</v>
          </cell>
          <cell r="I70">
            <v>0</v>
          </cell>
          <cell r="J70">
            <v>0</v>
          </cell>
        </row>
        <row r="73">
          <cell r="B73" t="str">
            <v>TOTAL</v>
          </cell>
          <cell r="C73">
            <v>0</v>
          </cell>
          <cell r="D73">
            <v>0</v>
          </cell>
          <cell r="E73">
            <v>0</v>
          </cell>
          <cell r="F73">
            <v>0</v>
          </cell>
          <cell r="G73">
            <v>0</v>
          </cell>
          <cell r="H73">
            <v>0</v>
          </cell>
          <cell r="I73">
            <v>0</v>
          </cell>
          <cell r="J73">
            <v>0</v>
          </cell>
        </row>
      </sheetData>
      <sheetData sheetId="12" refreshError="1">
        <row r="1">
          <cell r="C1" t="str">
            <v>CONTRIBUTION PER TITLE, profit &amp; loss per project</v>
          </cell>
        </row>
        <row r="2">
          <cell r="B2" t="str">
            <v>DIVISION:</v>
          </cell>
          <cell r="C2" t="str">
            <v>Sanoma Magazines International</v>
          </cell>
        </row>
        <row r="3">
          <cell r="B3" t="str">
            <v>COMPANY:</v>
          </cell>
          <cell r="C3" t="str">
            <v>Sanoma Entity</v>
          </cell>
        </row>
        <row r="4">
          <cell r="B4" t="str">
            <v>YEAR:</v>
          </cell>
          <cell r="C4">
            <v>2004</v>
          </cell>
        </row>
        <row r="5">
          <cell r="B5" t="str">
            <v>QUARTER:</v>
          </cell>
          <cell r="C5">
            <v>1</v>
          </cell>
        </row>
        <row r="6">
          <cell r="B6" t="str">
            <v>AMOUNT:</v>
          </cell>
          <cell r="C6" t="str">
            <v>x 1.000 ...</v>
          </cell>
        </row>
        <row r="7">
          <cell r="D7" t="str">
            <v>Quarter (sec)</v>
          </cell>
          <cell r="G7" t="str">
            <v>Year-to-date</v>
          </cell>
          <cell r="J7" t="str">
            <v>Year</v>
          </cell>
        </row>
        <row r="8">
          <cell r="C8" t="str">
            <v>Budget</v>
          </cell>
          <cell r="D8" t="str">
            <v>Actual</v>
          </cell>
          <cell r="E8" t="str">
            <v>Last Year</v>
          </cell>
          <cell r="F8" t="str">
            <v>Budget</v>
          </cell>
          <cell r="G8" t="str">
            <v>Actual</v>
          </cell>
          <cell r="H8" t="str">
            <v>Last Year</v>
          </cell>
          <cell r="I8" t="str">
            <v>Budget</v>
          </cell>
          <cell r="J8" t="str">
            <v>LE I</v>
          </cell>
          <cell r="K8" t="str">
            <v>Adjustment</v>
          </cell>
          <cell r="L8" t="str">
            <v>Last Year</v>
          </cell>
        </row>
        <row r="9">
          <cell r="B9" t="str">
            <v>Title:</v>
          </cell>
          <cell r="C9">
            <v>2004</v>
          </cell>
          <cell r="D9">
            <v>2004</v>
          </cell>
          <cell r="E9">
            <v>2003</v>
          </cell>
          <cell r="F9">
            <v>2004</v>
          </cell>
          <cell r="G9">
            <v>2004</v>
          </cell>
          <cell r="H9">
            <v>2003</v>
          </cell>
          <cell r="I9">
            <v>2004</v>
          </cell>
          <cell r="J9">
            <v>2004</v>
          </cell>
          <cell r="K9" t="str">
            <v>LE I</v>
          </cell>
          <cell r="L9">
            <v>2003</v>
          </cell>
        </row>
        <row r="11">
          <cell r="B11" t="str">
            <v>title 1</v>
          </cell>
          <cell r="C11">
            <v>0</v>
          </cell>
          <cell r="D11">
            <v>0</v>
          </cell>
          <cell r="E11">
            <v>0</v>
          </cell>
          <cell r="F11">
            <v>0</v>
          </cell>
          <cell r="G11">
            <v>0</v>
          </cell>
          <cell r="H11">
            <v>0</v>
          </cell>
          <cell r="I11">
            <v>0</v>
          </cell>
          <cell r="J11">
            <v>0</v>
          </cell>
          <cell r="K11">
            <v>0</v>
          </cell>
          <cell r="L11">
            <v>0</v>
          </cell>
        </row>
        <row r="12">
          <cell r="B12" t="str">
            <v>title 2</v>
          </cell>
          <cell r="C12">
            <v>0</v>
          </cell>
          <cell r="D12">
            <v>0</v>
          </cell>
          <cell r="E12">
            <v>0</v>
          </cell>
          <cell r="F12">
            <v>0</v>
          </cell>
          <cell r="G12">
            <v>0</v>
          </cell>
          <cell r="H12">
            <v>0</v>
          </cell>
          <cell r="I12">
            <v>0</v>
          </cell>
          <cell r="J12">
            <v>0</v>
          </cell>
          <cell r="K12">
            <v>0</v>
          </cell>
          <cell r="L12">
            <v>0</v>
          </cell>
        </row>
        <row r="13">
          <cell r="B13" t="str">
            <v>title 3</v>
          </cell>
          <cell r="C13">
            <v>0</v>
          </cell>
          <cell r="D13">
            <v>0</v>
          </cell>
          <cell r="E13">
            <v>0</v>
          </cell>
          <cell r="F13">
            <v>0</v>
          </cell>
          <cell r="G13">
            <v>0</v>
          </cell>
          <cell r="H13">
            <v>0</v>
          </cell>
          <cell r="I13">
            <v>0</v>
          </cell>
          <cell r="J13">
            <v>0</v>
          </cell>
          <cell r="K13">
            <v>0</v>
          </cell>
          <cell r="L13">
            <v>0</v>
          </cell>
        </row>
        <row r="14">
          <cell r="B14" t="str">
            <v>title 4</v>
          </cell>
          <cell r="C14">
            <v>0</v>
          </cell>
          <cell r="D14">
            <v>0</v>
          </cell>
          <cell r="E14">
            <v>0</v>
          </cell>
          <cell r="F14">
            <v>0</v>
          </cell>
          <cell r="G14">
            <v>0</v>
          </cell>
          <cell r="H14">
            <v>0</v>
          </cell>
          <cell r="I14">
            <v>0</v>
          </cell>
          <cell r="J14">
            <v>0</v>
          </cell>
          <cell r="K14">
            <v>0</v>
          </cell>
          <cell r="L14">
            <v>0</v>
          </cell>
        </row>
        <row r="15">
          <cell r="B15" t="str">
            <v>title 5</v>
          </cell>
          <cell r="C15">
            <v>0</v>
          </cell>
          <cell r="D15">
            <v>0</v>
          </cell>
          <cell r="E15">
            <v>0</v>
          </cell>
          <cell r="F15">
            <v>0</v>
          </cell>
          <cell r="G15">
            <v>0</v>
          </cell>
          <cell r="H15">
            <v>0</v>
          </cell>
          <cell r="I15">
            <v>0</v>
          </cell>
          <cell r="J15">
            <v>0</v>
          </cell>
          <cell r="K15">
            <v>0</v>
          </cell>
          <cell r="L15">
            <v>0</v>
          </cell>
        </row>
        <row r="16">
          <cell r="B16" t="str">
            <v>title 6</v>
          </cell>
          <cell r="C16">
            <v>0</v>
          </cell>
          <cell r="D16">
            <v>0</v>
          </cell>
          <cell r="E16">
            <v>0</v>
          </cell>
          <cell r="F16">
            <v>0</v>
          </cell>
          <cell r="G16">
            <v>0</v>
          </cell>
          <cell r="H16">
            <v>0</v>
          </cell>
          <cell r="I16">
            <v>0</v>
          </cell>
          <cell r="J16">
            <v>0</v>
          </cell>
          <cell r="K16">
            <v>0</v>
          </cell>
          <cell r="L16">
            <v>0</v>
          </cell>
        </row>
        <row r="17">
          <cell r="B17" t="str">
            <v>title 7</v>
          </cell>
          <cell r="C17">
            <v>0</v>
          </cell>
          <cell r="D17">
            <v>0</v>
          </cell>
          <cell r="E17">
            <v>0</v>
          </cell>
          <cell r="F17">
            <v>0</v>
          </cell>
          <cell r="G17">
            <v>0</v>
          </cell>
          <cell r="H17">
            <v>0</v>
          </cell>
          <cell r="I17">
            <v>0</v>
          </cell>
          <cell r="J17">
            <v>0</v>
          </cell>
          <cell r="K17">
            <v>0</v>
          </cell>
          <cell r="L17">
            <v>0</v>
          </cell>
        </row>
        <row r="18">
          <cell r="B18" t="str">
            <v>title 8</v>
          </cell>
          <cell r="C18">
            <v>0</v>
          </cell>
          <cell r="D18">
            <v>0</v>
          </cell>
          <cell r="E18">
            <v>0</v>
          </cell>
          <cell r="F18">
            <v>0</v>
          </cell>
          <cell r="G18">
            <v>0</v>
          </cell>
          <cell r="H18">
            <v>0</v>
          </cell>
          <cell r="I18">
            <v>0</v>
          </cell>
          <cell r="J18">
            <v>0</v>
          </cell>
          <cell r="K18">
            <v>0</v>
          </cell>
          <cell r="L18">
            <v>0</v>
          </cell>
        </row>
        <row r="19">
          <cell r="B19" t="str">
            <v>title 9</v>
          </cell>
          <cell r="C19">
            <v>0</v>
          </cell>
          <cell r="D19">
            <v>0</v>
          </cell>
          <cell r="E19">
            <v>0</v>
          </cell>
          <cell r="F19">
            <v>0</v>
          </cell>
          <cell r="G19">
            <v>0</v>
          </cell>
          <cell r="H19">
            <v>0</v>
          </cell>
          <cell r="I19">
            <v>0</v>
          </cell>
          <cell r="J19">
            <v>0</v>
          </cell>
          <cell r="K19">
            <v>0</v>
          </cell>
          <cell r="L19">
            <v>0</v>
          </cell>
        </row>
        <row r="20">
          <cell r="B20" t="str">
            <v>title 10</v>
          </cell>
          <cell r="C20">
            <v>0</v>
          </cell>
          <cell r="D20">
            <v>0</v>
          </cell>
          <cell r="E20">
            <v>0</v>
          </cell>
          <cell r="F20">
            <v>0</v>
          </cell>
          <cell r="G20">
            <v>0</v>
          </cell>
          <cell r="H20">
            <v>0</v>
          </cell>
          <cell r="I20">
            <v>0</v>
          </cell>
          <cell r="J20">
            <v>0</v>
          </cell>
          <cell r="K20">
            <v>0</v>
          </cell>
          <cell r="L20">
            <v>0</v>
          </cell>
        </row>
        <row r="21">
          <cell r="B21" t="str">
            <v>title 11</v>
          </cell>
          <cell r="C21">
            <v>0</v>
          </cell>
          <cell r="D21">
            <v>0</v>
          </cell>
          <cell r="E21">
            <v>0</v>
          </cell>
          <cell r="F21">
            <v>0</v>
          </cell>
          <cell r="G21">
            <v>0</v>
          </cell>
          <cell r="H21">
            <v>0</v>
          </cell>
          <cell r="I21">
            <v>0</v>
          </cell>
          <cell r="J21">
            <v>0</v>
          </cell>
          <cell r="K21">
            <v>0</v>
          </cell>
          <cell r="L21">
            <v>0</v>
          </cell>
        </row>
        <row r="22">
          <cell r="B22" t="str">
            <v>title 12</v>
          </cell>
          <cell r="C22">
            <v>0</v>
          </cell>
          <cell r="D22">
            <v>0</v>
          </cell>
          <cell r="E22">
            <v>0</v>
          </cell>
          <cell r="F22">
            <v>0</v>
          </cell>
          <cell r="G22">
            <v>0</v>
          </cell>
          <cell r="H22">
            <v>0</v>
          </cell>
          <cell r="I22">
            <v>0</v>
          </cell>
          <cell r="J22">
            <v>0</v>
          </cell>
          <cell r="K22">
            <v>0</v>
          </cell>
          <cell r="L22">
            <v>0</v>
          </cell>
        </row>
        <row r="23">
          <cell r="B23" t="str">
            <v>title 13</v>
          </cell>
          <cell r="C23">
            <v>0</v>
          </cell>
          <cell r="D23">
            <v>0</v>
          </cell>
          <cell r="E23">
            <v>0</v>
          </cell>
          <cell r="F23">
            <v>0</v>
          </cell>
          <cell r="G23">
            <v>0</v>
          </cell>
          <cell r="H23">
            <v>0</v>
          </cell>
          <cell r="I23">
            <v>0</v>
          </cell>
          <cell r="J23">
            <v>0</v>
          </cell>
          <cell r="K23">
            <v>0</v>
          </cell>
          <cell r="L23">
            <v>0</v>
          </cell>
        </row>
        <row r="24">
          <cell r="B24" t="str">
            <v>title 14</v>
          </cell>
          <cell r="C24">
            <v>0</v>
          </cell>
          <cell r="D24">
            <v>0</v>
          </cell>
          <cell r="E24">
            <v>0</v>
          </cell>
          <cell r="F24">
            <v>0</v>
          </cell>
          <cell r="G24">
            <v>0</v>
          </cell>
          <cell r="H24">
            <v>0</v>
          </cell>
          <cell r="I24">
            <v>0</v>
          </cell>
          <cell r="J24">
            <v>0</v>
          </cell>
          <cell r="K24">
            <v>0</v>
          </cell>
          <cell r="L24">
            <v>0</v>
          </cell>
        </row>
        <row r="25">
          <cell r="B25" t="str">
            <v>title 15</v>
          </cell>
          <cell r="C25">
            <v>0</v>
          </cell>
          <cell r="D25">
            <v>0</v>
          </cell>
          <cell r="E25">
            <v>0</v>
          </cell>
          <cell r="F25">
            <v>0</v>
          </cell>
          <cell r="G25">
            <v>0</v>
          </cell>
          <cell r="H25">
            <v>0</v>
          </cell>
          <cell r="I25">
            <v>0</v>
          </cell>
          <cell r="J25">
            <v>0</v>
          </cell>
          <cell r="K25">
            <v>0</v>
          </cell>
          <cell r="L25">
            <v>0</v>
          </cell>
        </row>
        <row r="26">
          <cell r="B26" t="str">
            <v>title 16</v>
          </cell>
          <cell r="C26">
            <v>0</v>
          </cell>
          <cell r="D26">
            <v>0</v>
          </cell>
          <cell r="E26">
            <v>0</v>
          </cell>
          <cell r="F26">
            <v>0</v>
          </cell>
          <cell r="G26">
            <v>0</v>
          </cell>
          <cell r="H26">
            <v>0</v>
          </cell>
          <cell r="I26">
            <v>0</v>
          </cell>
          <cell r="J26">
            <v>0</v>
          </cell>
          <cell r="K26">
            <v>0</v>
          </cell>
          <cell r="L26">
            <v>0</v>
          </cell>
        </row>
        <row r="27">
          <cell r="B27" t="str">
            <v>title 17</v>
          </cell>
          <cell r="C27">
            <v>0</v>
          </cell>
          <cell r="D27">
            <v>0</v>
          </cell>
          <cell r="E27">
            <v>0</v>
          </cell>
          <cell r="F27">
            <v>0</v>
          </cell>
          <cell r="G27">
            <v>0</v>
          </cell>
          <cell r="H27">
            <v>0</v>
          </cell>
          <cell r="I27">
            <v>0</v>
          </cell>
          <cell r="J27">
            <v>0</v>
          </cell>
          <cell r="K27">
            <v>0</v>
          </cell>
          <cell r="L27">
            <v>0</v>
          </cell>
        </row>
        <row r="28">
          <cell r="B28" t="str">
            <v>title 18</v>
          </cell>
          <cell r="C28">
            <v>0</v>
          </cell>
          <cell r="D28">
            <v>0</v>
          </cell>
          <cell r="E28">
            <v>0</v>
          </cell>
          <cell r="F28">
            <v>0</v>
          </cell>
          <cell r="G28">
            <v>0</v>
          </cell>
          <cell r="H28">
            <v>0</v>
          </cell>
          <cell r="I28">
            <v>0</v>
          </cell>
          <cell r="J28">
            <v>0</v>
          </cell>
          <cell r="K28">
            <v>0</v>
          </cell>
          <cell r="L28">
            <v>0</v>
          </cell>
        </row>
        <row r="29">
          <cell r="B29" t="str">
            <v>title 19</v>
          </cell>
          <cell r="C29">
            <v>0</v>
          </cell>
          <cell r="D29">
            <v>0</v>
          </cell>
          <cell r="E29">
            <v>0</v>
          </cell>
          <cell r="F29">
            <v>0</v>
          </cell>
          <cell r="G29">
            <v>0</v>
          </cell>
          <cell r="H29">
            <v>0</v>
          </cell>
          <cell r="I29">
            <v>0</v>
          </cell>
          <cell r="J29">
            <v>0</v>
          </cell>
          <cell r="K29">
            <v>0</v>
          </cell>
          <cell r="L29">
            <v>0</v>
          </cell>
        </row>
        <row r="30">
          <cell r="B30" t="str">
            <v>title 20</v>
          </cell>
          <cell r="C30">
            <v>0</v>
          </cell>
          <cell r="D30">
            <v>0</v>
          </cell>
          <cell r="E30">
            <v>0</v>
          </cell>
          <cell r="F30">
            <v>0</v>
          </cell>
          <cell r="G30">
            <v>0</v>
          </cell>
          <cell r="H30">
            <v>0</v>
          </cell>
          <cell r="I30">
            <v>0</v>
          </cell>
          <cell r="J30">
            <v>0</v>
          </cell>
          <cell r="K30">
            <v>0</v>
          </cell>
          <cell r="L30">
            <v>0</v>
          </cell>
        </row>
        <row r="31">
          <cell r="B31" t="str">
            <v>title 21</v>
          </cell>
          <cell r="C31">
            <v>0</v>
          </cell>
          <cell r="D31">
            <v>0</v>
          </cell>
          <cell r="E31">
            <v>0</v>
          </cell>
          <cell r="F31">
            <v>0</v>
          </cell>
          <cell r="G31">
            <v>0</v>
          </cell>
          <cell r="H31">
            <v>0</v>
          </cell>
          <cell r="I31">
            <v>0</v>
          </cell>
          <cell r="J31">
            <v>0</v>
          </cell>
          <cell r="K31">
            <v>0</v>
          </cell>
          <cell r="L31">
            <v>0</v>
          </cell>
        </row>
        <row r="32">
          <cell r="B32" t="str">
            <v>title 22</v>
          </cell>
          <cell r="C32">
            <v>0</v>
          </cell>
          <cell r="D32">
            <v>0</v>
          </cell>
          <cell r="E32">
            <v>0</v>
          </cell>
          <cell r="F32">
            <v>0</v>
          </cell>
          <cell r="G32">
            <v>0</v>
          </cell>
          <cell r="H32">
            <v>0</v>
          </cell>
          <cell r="I32">
            <v>0</v>
          </cell>
          <cell r="J32">
            <v>0</v>
          </cell>
          <cell r="K32">
            <v>0</v>
          </cell>
          <cell r="L32">
            <v>0</v>
          </cell>
        </row>
        <row r="33">
          <cell r="B33" t="str">
            <v>title 23</v>
          </cell>
          <cell r="C33">
            <v>0</v>
          </cell>
          <cell r="D33">
            <v>0</v>
          </cell>
          <cell r="E33">
            <v>0</v>
          </cell>
          <cell r="F33">
            <v>0</v>
          </cell>
          <cell r="G33">
            <v>0</v>
          </cell>
          <cell r="H33">
            <v>0</v>
          </cell>
          <cell r="I33">
            <v>0</v>
          </cell>
          <cell r="J33">
            <v>0</v>
          </cell>
          <cell r="K33">
            <v>0</v>
          </cell>
          <cell r="L33">
            <v>0</v>
          </cell>
        </row>
        <row r="34">
          <cell r="B34" t="str">
            <v>title 24</v>
          </cell>
          <cell r="C34">
            <v>0</v>
          </cell>
          <cell r="D34">
            <v>0</v>
          </cell>
          <cell r="E34">
            <v>0</v>
          </cell>
          <cell r="F34">
            <v>0</v>
          </cell>
          <cell r="G34">
            <v>0</v>
          </cell>
          <cell r="H34">
            <v>0</v>
          </cell>
          <cell r="I34">
            <v>0</v>
          </cell>
          <cell r="J34">
            <v>0</v>
          </cell>
          <cell r="K34">
            <v>0</v>
          </cell>
          <cell r="L34">
            <v>0</v>
          </cell>
        </row>
        <row r="35">
          <cell r="B35" t="str">
            <v>title 25</v>
          </cell>
          <cell r="C35">
            <v>0</v>
          </cell>
          <cell r="D35">
            <v>0</v>
          </cell>
          <cell r="E35">
            <v>0</v>
          </cell>
          <cell r="F35">
            <v>0</v>
          </cell>
          <cell r="G35">
            <v>0</v>
          </cell>
          <cell r="H35">
            <v>0</v>
          </cell>
          <cell r="I35">
            <v>0</v>
          </cell>
          <cell r="J35">
            <v>0</v>
          </cell>
          <cell r="K35">
            <v>0</v>
          </cell>
          <cell r="L35">
            <v>0</v>
          </cell>
        </row>
        <row r="36">
          <cell r="B36" t="str">
            <v>title 26</v>
          </cell>
          <cell r="C36">
            <v>0</v>
          </cell>
          <cell r="D36">
            <v>0</v>
          </cell>
          <cell r="E36">
            <v>0</v>
          </cell>
          <cell r="F36">
            <v>0</v>
          </cell>
          <cell r="G36">
            <v>0</v>
          </cell>
          <cell r="H36">
            <v>0</v>
          </cell>
          <cell r="I36">
            <v>0</v>
          </cell>
          <cell r="J36">
            <v>0</v>
          </cell>
          <cell r="K36">
            <v>0</v>
          </cell>
          <cell r="L36">
            <v>0</v>
          </cell>
        </row>
        <row r="37">
          <cell r="B37" t="str">
            <v>title 27</v>
          </cell>
          <cell r="C37">
            <v>0</v>
          </cell>
          <cell r="D37">
            <v>0</v>
          </cell>
          <cell r="E37">
            <v>0</v>
          </cell>
          <cell r="F37">
            <v>0</v>
          </cell>
          <cell r="G37">
            <v>0</v>
          </cell>
          <cell r="H37">
            <v>0</v>
          </cell>
          <cell r="I37">
            <v>0</v>
          </cell>
          <cell r="J37">
            <v>0</v>
          </cell>
          <cell r="K37">
            <v>0</v>
          </cell>
          <cell r="L37">
            <v>0</v>
          </cell>
        </row>
        <row r="38">
          <cell r="B38" t="str">
            <v>title 28</v>
          </cell>
          <cell r="C38">
            <v>0</v>
          </cell>
          <cell r="D38">
            <v>0</v>
          </cell>
          <cell r="E38">
            <v>0</v>
          </cell>
          <cell r="F38">
            <v>0</v>
          </cell>
          <cell r="G38">
            <v>0</v>
          </cell>
          <cell r="H38">
            <v>0</v>
          </cell>
          <cell r="I38">
            <v>0</v>
          </cell>
          <cell r="J38">
            <v>0</v>
          </cell>
          <cell r="K38">
            <v>0</v>
          </cell>
          <cell r="L38">
            <v>0</v>
          </cell>
        </row>
        <row r="39">
          <cell r="B39" t="str">
            <v>title 29</v>
          </cell>
          <cell r="C39">
            <v>0</v>
          </cell>
          <cell r="D39">
            <v>0</v>
          </cell>
          <cell r="E39">
            <v>0</v>
          </cell>
          <cell r="F39">
            <v>0</v>
          </cell>
          <cell r="G39">
            <v>0</v>
          </cell>
          <cell r="H39">
            <v>0</v>
          </cell>
          <cell r="I39">
            <v>0</v>
          </cell>
          <cell r="J39">
            <v>0</v>
          </cell>
          <cell r="K39">
            <v>0</v>
          </cell>
          <cell r="L39">
            <v>0</v>
          </cell>
        </row>
        <row r="40">
          <cell r="B40" t="str">
            <v>title 30</v>
          </cell>
          <cell r="C40">
            <v>0</v>
          </cell>
          <cell r="D40">
            <v>0</v>
          </cell>
          <cell r="E40">
            <v>0</v>
          </cell>
          <cell r="F40">
            <v>0</v>
          </cell>
          <cell r="G40">
            <v>0</v>
          </cell>
          <cell r="H40">
            <v>0</v>
          </cell>
          <cell r="I40">
            <v>0</v>
          </cell>
          <cell r="J40">
            <v>0</v>
          </cell>
          <cell r="K40">
            <v>0</v>
          </cell>
          <cell r="L40">
            <v>0</v>
          </cell>
        </row>
        <row r="41">
          <cell r="B41" t="str">
            <v>title 31</v>
          </cell>
          <cell r="C41">
            <v>0</v>
          </cell>
          <cell r="D41">
            <v>0</v>
          </cell>
          <cell r="E41">
            <v>0</v>
          </cell>
          <cell r="F41">
            <v>0</v>
          </cell>
          <cell r="G41">
            <v>0</v>
          </cell>
          <cell r="H41">
            <v>0</v>
          </cell>
          <cell r="I41">
            <v>0</v>
          </cell>
          <cell r="J41">
            <v>0</v>
          </cell>
          <cell r="K41">
            <v>0</v>
          </cell>
          <cell r="L41">
            <v>0</v>
          </cell>
        </row>
        <row r="42">
          <cell r="B42" t="str">
            <v>title 32</v>
          </cell>
          <cell r="C42">
            <v>0</v>
          </cell>
          <cell r="D42">
            <v>0</v>
          </cell>
          <cell r="E42">
            <v>0</v>
          </cell>
          <cell r="F42">
            <v>0</v>
          </cell>
          <cell r="G42">
            <v>0</v>
          </cell>
          <cell r="H42">
            <v>0</v>
          </cell>
          <cell r="I42">
            <v>0</v>
          </cell>
          <cell r="J42">
            <v>0</v>
          </cell>
          <cell r="K42">
            <v>0</v>
          </cell>
          <cell r="L42">
            <v>0</v>
          </cell>
        </row>
        <row r="43">
          <cell r="B43" t="str">
            <v>title 33</v>
          </cell>
          <cell r="C43">
            <v>0</v>
          </cell>
          <cell r="D43">
            <v>0</v>
          </cell>
          <cell r="E43">
            <v>0</v>
          </cell>
          <cell r="F43">
            <v>0</v>
          </cell>
          <cell r="G43">
            <v>0</v>
          </cell>
          <cell r="H43">
            <v>0</v>
          </cell>
          <cell r="I43">
            <v>0</v>
          </cell>
          <cell r="J43">
            <v>0</v>
          </cell>
          <cell r="K43">
            <v>0</v>
          </cell>
          <cell r="L43">
            <v>0</v>
          </cell>
        </row>
        <row r="44">
          <cell r="B44" t="str">
            <v>title 34</v>
          </cell>
          <cell r="C44">
            <v>0</v>
          </cell>
          <cell r="D44">
            <v>0</v>
          </cell>
          <cell r="E44">
            <v>0</v>
          </cell>
          <cell r="F44">
            <v>0</v>
          </cell>
          <cell r="G44">
            <v>0</v>
          </cell>
          <cell r="H44">
            <v>0</v>
          </cell>
          <cell r="I44">
            <v>0</v>
          </cell>
          <cell r="J44">
            <v>0</v>
          </cell>
          <cell r="K44">
            <v>0</v>
          </cell>
          <cell r="L44">
            <v>0</v>
          </cell>
        </row>
        <row r="45">
          <cell r="B45" t="str">
            <v>title 35</v>
          </cell>
          <cell r="C45">
            <v>0</v>
          </cell>
          <cell r="D45">
            <v>0</v>
          </cell>
          <cell r="E45">
            <v>0</v>
          </cell>
          <cell r="F45">
            <v>0</v>
          </cell>
          <cell r="G45">
            <v>0</v>
          </cell>
          <cell r="H45">
            <v>0</v>
          </cell>
          <cell r="I45">
            <v>0</v>
          </cell>
          <cell r="J45">
            <v>0</v>
          </cell>
          <cell r="K45">
            <v>0</v>
          </cell>
          <cell r="L45">
            <v>0</v>
          </cell>
        </row>
        <row r="46">
          <cell r="B46" t="str">
            <v>title 36</v>
          </cell>
          <cell r="C46">
            <v>0</v>
          </cell>
          <cell r="D46">
            <v>0</v>
          </cell>
          <cell r="E46">
            <v>0</v>
          </cell>
          <cell r="F46">
            <v>0</v>
          </cell>
          <cell r="G46">
            <v>0</v>
          </cell>
          <cell r="H46">
            <v>0</v>
          </cell>
          <cell r="I46">
            <v>0</v>
          </cell>
          <cell r="J46">
            <v>0</v>
          </cell>
          <cell r="K46">
            <v>0</v>
          </cell>
          <cell r="L46">
            <v>0</v>
          </cell>
        </row>
        <row r="47">
          <cell r="B47" t="str">
            <v>title 37</v>
          </cell>
          <cell r="C47">
            <v>0</v>
          </cell>
          <cell r="D47">
            <v>0</v>
          </cell>
          <cell r="E47">
            <v>0</v>
          </cell>
          <cell r="F47">
            <v>0</v>
          </cell>
          <cell r="G47">
            <v>0</v>
          </cell>
          <cell r="H47">
            <v>0</v>
          </cell>
          <cell r="I47">
            <v>0</v>
          </cell>
          <cell r="J47">
            <v>0</v>
          </cell>
          <cell r="K47">
            <v>0</v>
          </cell>
          <cell r="L47">
            <v>0</v>
          </cell>
        </row>
        <row r="48">
          <cell r="B48" t="str">
            <v>title 38</v>
          </cell>
          <cell r="C48">
            <v>0</v>
          </cell>
          <cell r="D48">
            <v>0</v>
          </cell>
          <cell r="E48">
            <v>0</v>
          </cell>
          <cell r="F48">
            <v>0</v>
          </cell>
          <cell r="G48">
            <v>0</v>
          </cell>
          <cell r="H48">
            <v>0</v>
          </cell>
          <cell r="I48">
            <v>0</v>
          </cell>
          <cell r="J48">
            <v>0</v>
          </cell>
          <cell r="K48">
            <v>0</v>
          </cell>
          <cell r="L48">
            <v>0</v>
          </cell>
        </row>
        <row r="49">
          <cell r="B49" t="str">
            <v>title 39</v>
          </cell>
          <cell r="C49">
            <v>0</v>
          </cell>
          <cell r="D49">
            <v>0</v>
          </cell>
          <cell r="E49">
            <v>0</v>
          </cell>
          <cell r="F49">
            <v>0</v>
          </cell>
          <cell r="G49">
            <v>0</v>
          </cell>
          <cell r="H49">
            <v>0</v>
          </cell>
          <cell r="I49">
            <v>0</v>
          </cell>
          <cell r="J49">
            <v>0</v>
          </cell>
          <cell r="K49">
            <v>0</v>
          </cell>
          <cell r="L49">
            <v>0</v>
          </cell>
        </row>
        <row r="50">
          <cell r="B50" t="str">
            <v>title 40</v>
          </cell>
          <cell r="C50">
            <v>0</v>
          </cell>
          <cell r="D50">
            <v>0</v>
          </cell>
          <cell r="E50">
            <v>0</v>
          </cell>
          <cell r="F50">
            <v>0</v>
          </cell>
          <cell r="G50">
            <v>0</v>
          </cell>
          <cell r="H50">
            <v>0</v>
          </cell>
          <cell r="I50">
            <v>0</v>
          </cell>
          <cell r="J50">
            <v>0</v>
          </cell>
          <cell r="K50">
            <v>0</v>
          </cell>
          <cell r="L50">
            <v>0</v>
          </cell>
        </row>
        <row r="51">
          <cell r="B51" t="str">
            <v>title 41</v>
          </cell>
          <cell r="C51">
            <v>0</v>
          </cell>
          <cell r="D51">
            <v>0</v>
          </cell>
          <cell r="E51">
            <v>0</v>
          </cell>
          <cell r="F51">
            <v>0</v>
          </cell>
          <cell r="G51">
            <v>0</v>
          </cell>
          <cell r="H51">
            <v>0</v>
          </cell>
          <cell r="I51">
            <v>0</v>
          </cell>
          <cell r="J51">
            <v>0</v>
          </cell>
          <cell r="K51">
            <v>0</v>
          </cell>
          <cell r="L51">
            <v>0</v>
          </cell>
        </row>
        <row r="52">
          <cell r="B52" t="str">
            <v>title 42</v>
          </cell>
          <cell r="C52">
            <v>0</v>
          </cell>
          <cell r="D52">
            <v>0</v>
          </cell>
          <cell r="E52">
            <v>0</v>
          </cell>
          <cell r="F52">
            <v>0</v>
          </cell>
          <cell r="G52">
            <v>0</v>
          </cell>
          <cell r="H52">
            <v>0</v>
          </cell>
          <cell r="I52">
            <v>0</v>
          </cell>
          <cell r="J52">
            <v>0</v>
          </cell>
          <cell r="K52">
            <v>0</v>
          </cell>
          <cell r="L52">
            <v>0</v>
          </cell>
        </row>
        <row r="53">
          <cell r="B53" t="str">
            <v>title 43</v>
          </cell>
          <cell r="C53">
            <v>0</v>
          </cell>
          <cell r="D53">
            <v>0</v>
          </cell>
          <cell r="E53">
            <v>0</v>
          </cell>
          <cell r="F53">
            <v>0</v>
          </cell>
          <cell r="G53">
            <v>0</v>
          </cell>
          <cell r="H53">
            <v>0</v>
          </cell>
          <cell r="I53">
            <v>0</v>
          </cell>
          <cell r="J53">
            <v>0</v>
          </cell>
          <cell r="K53">
            <v>0</v>
          </cell>
          <cell r="L53">
            <v>0</v>
          </cell>
        </row>
        <row r="54">
          <cell r="B54" t="str">
            <v>title 44</v>
          </cell>
          <cell r="C54">
            <v>0</v>
          </cell>
          <cell r="D54">
            <v>0</v>
          </cell>
          <cell r="E54">
            <v>0</v>
          </cell>
          <cell r="F54">
            <v>0</v>
          </cell>
          <cell r="G54">
            <v>0</v>
          </cell>
          <cell r="H54">
            <v>0</v>
          </cell>
          <cell r="I54">
            <v>0</v>
          </cell>
          <cell r="J54">
            <v>0</v>
          </cell>
          <cell r="K54">
            <v>0</v>
          </cell>
          <cell r="L54">
            <v>0</v>
          </cell>
        </row>
        <row r="55">
          <cell r="B55" t="str">
            <v>title 45</v>
          </cell>
          <cell r="C55">
            <v>0</v>
          </cell>
          <cell r="D55">
            <v>0</v>
          </cell>
          <cell r="E55">
            <v>0</v>
          </cell>
          <cell r="F55">
            <v>0</v>
          </cell>
          <cell r="G55">
            <v>0</v>
          </cell>
          <cell r="H55">
            <v>0</v>
          </cell>
          <cell r="I55">
            <v>0</v>
          </cell>
          <cell r="J55">
            <v>0</v>
          </cell>
          <cell r="K55">
            <v>0</v>
          </cell>
          <cell r="L55">
            <v>0</v>
          </cell>
        </row>
        <row r="56">
          <cell r="B56" t="str">
            <v>title 46</v>
          </cell>
          <cell r="C56">
            <v>0</v>
          </cell>
          <cell r="D56">
            <v>0</v>
          </cell>
          <cell r="E56">
            <v>0</v>
          </cell>
          <cell r="F56">
            <v>0</v>
          </cell>
          <cell r="G56">
            <v>0</v>
          </cell>
          <cell r="H56">
            <v>0</v>
          </cell>
          <cell r="I56">
            <v>0</v>
          </cell>
          <cell r="J56">
            <v>0</v>
          </cell>
          <cell r="K56">
            <v>0</v>
          </cell>
          <cell r="L56">
            <v>0</v>
          </cell>
        </row>
        <row r="57">
          <cell r="B57" t="str">
            <v>title 47</v>
          </cell>
          <cell r="C57">
            <v>0</v>
          </cell>
          <cell r="D57">
            <v>0</v>
          </cell>
          <cell r="E57">
            <v>0</v>
          </cell>
          <cell r="F57">
            <v>0</v>
          </cell>
          <cell r="G57">
            <v>0</v>
          </cell>
          <cell r="H57">
            <v>0</v>
          </cell>
          <cell r="I57">
            <v>0</v>
          </cell>
          <cell r="J57">
            <v>0</v>
          </cell>
          <cell r="K57">
            <v>0</v>
          </cell>
          <cell r="L57">
            <v>0</v>
          </cell>
        </row>
        <row r="58">
          <cell r="B58" t="str">
            <v>title 48</v>
          </cell>
          <cell r="C58">
            <v>0</v>
          </cell>
          <cell r="D58">
            <v>0</v>
          </cell>
          <cell r="E58">
            <v>0</v>
          </cell>
          <cell r="F58">
            <v>0</v>
          </cell>
          <cell r="G58">
            <v>0</v>
          </cell>
          <cell r="H58">
            <v>0</v>
          </cell>
          <cell r="I58">
            <v>0</v>
          </cell>
          <cell r="J58">
            <v>0</v>
          </cell>
          <cell r="K58">
            <v>0</v>
          </cell>
          <cell r="L58">
            <v>0</v>
          </cell>
        </row>
        <row r="59">
          <cell r="B59" t="str">
            <v>title 49</v>
          </cell>
          <cell r="C59">
            <v>0</v>
          </cell>
          <cell r="D59">
            <v>0</v>
          </cell>
          <cell r="E59">
            <v>0</v>
          </cell>
          <cell r="F59">
            <v>0</v>
          </cell>
          <cell r="G59">
            <v>0</v>
          </cell>
          <cell r="H59">
            <v>0</v>
          </cell>
          <cell r="I59">
            <v>0</v>
          </cell>
          <cell r="J59">
            <v>0</v>
          </cell>
          <cell r="K59">
            <v>0</v>
          </cell>
          <cell r="L59">
            <v>0</v>
          </cell>
        </row>
        <row r="60">
          <cell r="B60" t="str">
            <v>title 50</v>
          </cell>
          <cell r="C60">
            <v>0</v>
          </cell>
          <cell r="D60">
            <v>0</v>
          </cell>
          <cell r="E60">
            <v>0</v>
          </cell>
          <cell r="F60">
            <v>0</v>
          </cell>
          <cell r="G60">
            <v>0</v>
          </cell>
          <cell r="H60">
            <v>0</v>
          </cell>
          <cell r="I60">
            <v>0</v>
          </cell>
          <cell r="J60">
            <v>0</v>
          </cell>
          <cell r="K60">
            <v>0</v>
          </cell>
          <cell r="L60">
            <v>0</v>
          </cell>
        </row>
        <row r="61">
          <cell r="B61" t="str">
            <v>title 51</v>
          </cell>
          <cell r="C61">
            <v>0</v>
          </cell>
          <cell r="D61">
            <v>0</v>
          </cell>
          <cell r="E61">
            <v>0</v>
          </cell>
          <cell r="F61">
            <v>0</v>
          </cell>
          <cell r="G61">
            <v>0</v>
          </cell>
          <cell r="H61">
            <v>0</v>
          </cell>
          <cell r="I61">
            <v>0</v>
          </cell>
          <cell r="J61">
            <v>0</v>
          </cell>
          <cell r="K61">
            <v>0</v>
          </cell>
          <cell r="L61">
            <v>0</v>
          </cell>
        </row>
        <row r="62">
          <cell r="B62" t="str">
            <v>title 52</v>
          </cell>
          <cell r="C62">
            <v>0</v>
          </cell>
          <cell r="D62">
            <v>0</v>
          </cell>
          <cell r="E62">
            <v>0</v>
          </cell>
          <cell r="F62">
            <v>0</v>
          </cell>
          <cell r="G62">
            <v>0</v>
          </cell>
          <cell r="H62">
            <v>0</v>
          </cell>
          <cell r="I62">
            <v>0</v>
          </cell>
          <cell r="J62">
            <v>0</v>
          </cell>
          <cell r="K62">
            <v>0</v>
          </cell>
          <cell r="L62">
            <v>0</v>
          </cell>
        </row>
        <row r="63">
          <cell r="B63" t="str">
            <v>title 53</v>
          </cell>
          <cell r="C63">
            <v>0</v>
          </cell>
          <cell r="D63">
            <v>0</v>
          </cell>
          <cell r="E63">
            <v>0</v>
          </cell>
          <cell r="F63">
            <v>0</v>
          </cell>
          <cell r="G63">
            <v>0</v>
          </cell>
          <cell r="H63">
            <v>0</v>
          </cell>
          <cell r="I63">
            <v>0</v>
          </cell>
          <cell r="J63">
            <v>0</v>
          </cell>
          <cell r="K63">
            <v>0</v>
          </cell>
          <cell r="L63">
            <v>0</v>
          </cell>
        </row>
        <row r="64">
          <cell r="B64" t="str">
            <v>title 54</v>
          </cell>
          <cell r="C64">
            <v>0</v>
          </cell>
          <cell r="D64">
            <v>0</v>
          </cell>
          <cell r="E64">
            <v>0</v>
          </cell>
          <cell r="F64">
            <v>0</v>
          </cell>
          <cell r="G64">
            <v>0</v>
          </cell>
          <cell r="H64">
            <v>0</v>
          </cell>
          <cell r="I64">
            <v>0</v>
          </cell>
          <cell r="J64">
            <v>0</v>
          </cell>
          <cell r="K64">
            <v>0</v>
          </cell>
          <cell r="L64">
            <v>0</v>
          </cell>
        </row>
        <row r="65">
          <cell r="B65" t="str">
            <v>title 55</v>
          </cell>
          <cell r="C65">
            <v>0</v>
          </cell>
          <cell r="D65">
            <v>0</v>
          </cell>
          <cell r="E65">
            <v>0</v>
          </cell>
          <cell r="F65">
            <v>0</v>
          </cell>
          <cell r="G65">
            <v>0</v>
          </cell>
          <cell r="H65">
            <v>0</v>
          </cell>
          <cell r="I65">
            <v>0</v>
          </cell>
          <cell r="J65">
            <v>0</v>
          </cell>
          <cell r="K65">
            <v>0</v>
          </cell>
          <cell r="L65">
            <v>0</v>
          </cell>
        </row>
        <row r="66">
          <cell r="B66" t="str">
            <v>title 56</v>
          </cell>
          <cell r="C66">
            <v>0</v>
          </cell>
          <cell r="D66">
            <v>0</v>
          </cell>
          <cell r="E66">
            <v>0</v>
          </cell>
          <cell r="F66">
            <v>0</v>
          </cell>
          <cell r="G66">
            <v>0</v>
          </cell>
          <cell r="H66">
            <v>0</v>
          </cell>
          <cell r="I66">
            <v>0</v>
          </cell>
          <cell r="J66">
            <v>0</v>
          </cell>
          <cell r="K66">
            <v>0</v>
          </cell>
          <cell r="L66">
            <v>0</v>
          </cell>
        </row>
        <row r="67">
          <cell r="B67" t="str">
            <v>title 57</v>
          </cell>
          <cell r="C67">
            <v>0</v>
          </cell>
          <cell r="D67">
            <v>0</v>
          </cell>
          <cell r="E67">
            <v>0</v>
          </cell>
          <cell r="F67">
            <v>0</v>
          </cell>
          <cell r="G67">
            <v>0</v>
          </cell>
          <cell r="H67">
            <v>0</v>
          </cell>
          <cell r="I67">
            <v>0</v>
          </cell>
          <cell r="J67">
            <v>0</v>
          </cell>
          <cell r="K67">
            <v>0</v>
          </cell>
          <cell r="L67">
            <v>0</v>
          </cell>
        </row>
        <row r="68">
          <cell r="B68" t="str">
            <v>title 58</v>
          </cell>
          <cell r="C68">
            <v>0</v>
          </cell>
          <cell r="D68">
            <v>0</v>
          </cell>
          <cell r="E68">
            <v>0</v>
          </cell>
          <cell r="F68">
            <v>0</v>
          </cell>
          <cell r="G68">
            <v>0</v>
          </cell>
          <cell r="H68">
            <v>0</v>
          </cell>
          <cell r="I68">
            <v>0</v>
          </cell>
          <cell r="J68">
            <v>0</v>
          </cell>
          <cell r="K68">
            <v>0</v>
          </cell>
          <cell r="L68">
            <v>0</v>
          </cell>
        </row>
        <row r="69">
          <cell r="B69" t="str">
            <v>title 59</v>
          </cell>
          <cell r="C69">
            <v>0</v>
          </cell>
          <cell r="D69">
            <v>0</v>
          </cell>
          <cell r="E69">
            <v>0</v>
          </cell>
          <cell r="F69">
            <v>0</v>
          </cell>
          <cell r="G69">
            <v>0</v>
          </cell>
          <cell r="H69">
            <v>0</v>
          </cell>
          <cell r="I69">
            <v>0</v>
          </cell>
          <cell r="J69">
            <v>0</v>
          </cell>
          <cell r="K69">
            <v>0</v>
          </cell>
          <cell r="L69">
            <v>0</v>
          </cell>
        </row>
        <row r="70">
          <cell r="B70" t="str">
            <v>title 60</v>
          </cell>
          <cell r="C70">
            <v>0</v>
          </cell>
          <cell r="D70">
            <v>0</v>
          </cell>
          <cell r="E70">
            <v>0</v>
          </cell>
          <cell r="F70">
            <v>0</v>
          </cell>
          <cell r="G70">
            <v>0</v>
          </cell>
          <cell r="H70">
            <v>0</v>
          </cell>
          <cell r="I70">
            <v>0</v>
          </cell>
          <cell r="J70">
            <v>0</v>
          </cell>
          <cell r="K70">
            <v>0</v>
          </cell>
          <cell r="L70">
            <v>0</v>
          </cell>
        </row>
        <row r="73">
          <cell r="B73" t="str">
            <v>TOTAL CONTRIBUTION MARGIN</v>
          </cell>
          <cell r="C73">
            <v>0</v>
          </cell>
          <cell r="D73">
            <v>0</v>
          </cell>
          <cell r="E73">
            <v>0</v>
          </cell>
          <cell r="F73">
            <v>0</v>
          </cell>
          <cell r="G73">
            <v>0</v>
          </cell>
          <cell r="H73">
            <v>0</v>
          </cell>
          <cell r="I73">
            <v>0</v>
          </cell>
          <cell r="J73">
            <v>0</v>
          </cell>
          <cell r="K73">
            <v>0</v>
          </cell>
          <cell r="L73">
            <v>0</v>
          </cell>
        </row>
        <row r="74">
          <cell r="B74" t="str">
            <v>Overhead (incl. depreciations)</v>
          </cell>
          <cell r="C74">
            <v>0</v>
          </cell>
          <cell r="D74">
            <v>0</v>
          </cell>
          <cell r="E74">
            <v>0</v>
          </cell>
          <cell r="F74">
            <v>15</v>
          </cell>
          <cell r="G74">
            <v>14</v>
          </cell>
          <cell r="H74">
            <v>0</v>
          </cell>
          <cell r="I74">
            <v>60</v>
          </cell>
          <cell r="J74">
            <v>65</v>
          </cell>
          <cell r="K74">
            <v>5</v>
          </cell>
          <cell r="L74">
            <v>0</v>
          </cell>
        </row>
        <row r="75">
          <cell r="B75" t="str">
            <v xml:space="preserve">EBITA* </v>
          </cell>
          <cell r="C75">
            <v>0</v>
          </cell>
          <cell r="D75">
            <v>0</v>
          </cell>
          <cell r="E75">
            <v>0</v>
          </cell>
          <cell r="F75">
            <v>-15</v>
          </cell>
          <cell r="G75">
            <v>-14</v>
          </cell>
          <cell r="H75">
            <v>0</v>
          </cell>
          <cell r="I75">
            <v>-60</v>
          </cell>
          <cell r="J75">
            <v>-65</v>
          </cell>
          <cell r="K75">
            <v>-5</v>
          </cell>
          <cell r="L75">
            <v>0</v>
          </cell>
        </row>
        <row r="76">
          <cell r="B76" t="str">
            <v>Total amortisation*</v>
          </cell>
          <cell r="C76">
            <v>0</v>
          </cell>
          <cell r="D76">
            <v>0</v>
          </cell>
          <cell r="E76">
            <v>0</v>
          </cell>
          <cell r="F76">
            <v>0</v>
          </cell>
          <cell r="G76">
            <v>0</v>
          </cell>
          <cell r="H76">
            <v>0</v>
          </cell>
          <cell r="I76">
            <v>0</v>
          </cell>
          <cell r="J76">
            <v>0</v>
          </cell>
          <cell r="K76">
            <v>0</v>
          </cell>
          <cell r="L76">
            <v>0</v>
          </cell>
        </row>
        <row r="77">
          <cell r="B77" t="str">
            <v>OPERATING PROFIT (EBIT)*</v>
          </cell>
          <cell r="C77">
            <v>0</v>
          </cell>
          <cell r="D77">
            <v>0</v>
          </cell>
          <cell r="E77">
            <v>0</v>
          </cell>
          <cell r="F77">
            <v>-15</v>
          </cell>
          <cell r="G77">
            <v>-14</v>
          </cell>
          <cell r="H77">
            <v>0</v>
          </cell>
          <cell r="I77">
            <v>-60</v>
          </cell>
          <cell r="J77">
            <v>-65</v>
          </cell>
          <cell r="K77">
            <v>-5</v>
          </cell>
          <cell r="L77">
            <v>0</v>
          </cell>
        </row>
        <row r="78">
          <cell r="B78" t="str">
            <v>Total financial income/expense*</v>
          </cell>
          <cell r="C78">
            <v>0</v>
          </cell>
          <cell r="D78">
            <v>0</v>
          </cell>
          <cell r="E78">
            <v>0</v>
          </cell>
          <cell r="F78">
            <v>0</v>
          </cell>
          <cell r="G78">
            <v>0</v>
          </cell>
          <cell r="H78">
            <v>0</v>
          </cell>
          <cell r="I78">
            <v>0</v>
          </cell>
          <cell r="J78">
            <v>0</v>
          </cell>
          <cell r="K78">
            <v>0</v>
          </cell>
          <cell r="L78">
            <v>0</v>
          </cell>
        </row>
        <row r="79">
          <cell r="B79" t="str">
            <v>Total net extraordinary income/expense*</v>
          </cell>
          <cell r="C79">
            <v>0</v>
          </cell>
          <cell r="D79">
            <v>0</v>
          </cell>
          <cell r="E79">
            <v>0</v>
          </cell>
          <cell r="F79">
            <v>0</v>
          </cell>
          <cell r="G79">
            <v>0</v>
          </cell>
          <cell r="H79">
            <v>0</v>
          </cell>
          <cell r="I79">
            <v>0</v>
          </cell>
          <cell r="J79">
            <v>0</v>
          </cell>
          <cell r="K79">
            <v>0</v>
          </cell>
          <cell r="L79">
            <v>0</v>
          </cell>
        </row>
        <row r="80">
          <cell r="B80" t="str">
            <v>Total provisions*</v>
          </cell>
          <cell r="C80">
            <v>0</v>
          </cell>
          <cell r="D80">
            <v>0</v>
          </cell>
          <cell r="E80">
            <v>0</v>
          </cell>
          <cell r="F80">
            <v>0</v>
          </cell>
          <cell r="G80">
            <v>0</v>
          </cell>
          <cell r="H80">
            <v>0</v>
          </cell>
          <cell r="I80">
            <v>0</v>
          </cell>
          <cell r="J80">
            <v>0</v>
          </cell>
          <cell r="L80">
            <v>0</v>
          </cell>
        </row>
        <row r="81">
          <cell r="B81" t="str">
            <v>Total operational income tax*</v>
          </cell>
          <cell r="C81">
            <v>0</v>
          </cell>
          <cell r="D81">
            <v>0</v>
          </cell>
          <cell r="E81">
            <v>0</v>
          </cell>
          <cell r="F81">
            <v>0</v>
          </cell>
          <cell r="G81">
            <v>0</v>
          </cell>
          <cell r="H81">
            <v>0</v>
          </cell>
          <cell r="I81">
            <v>0</v>
          </cell>
          <cell r="J81">
            <v>0</v>
          </cell>
          <cell r="K81">
            <v>0</v>
          </cell>
          <cell r="L81">
            <v>0</v>
          </cell>
        </row>
        <row r="82">
          <cell r="B82" t="str">
            <v>Minority interest of result for the year*</v>
          </cell>
          <cell r="C82">
            <v>0</v>
          </cell>
          <cell r="D82">
            <v>0</v>
          </cell>
          <cell r="E82">
            <v>0</v>
          </cell>
          <cell r="F82">
            <v>0</v>
          </cell>
          <cell r="G82">
            <v>0</v>
          </cell>
          <cell r="H82">
            <v>0</v>
          </cell>
          <cell r="I82">
            <v>0</v>
          </cell>
          <cell r="J82">
            <v>0</v>
          </cell>
          <cell r="K82">
            <v>0</v>
          </cell>
          <cell r="L82">
            <v>0</v>
          </cell>
        </row>
        <row r="83">
          <cell r="B83" t="str">
            <v>PROFIT FOR THE YEAR*</v>
          </cell>
          <cell r="C83">
            <v>0</v>
          </cell>
          <cell r="D83">
            <v>0</v>
          </cell>
          <cell r="E83">
            <v>0</v>
          </cell>
          <cell r="F83">
            <v>-15</v>
          </cell>
          <cell r="G83">
            <v>-14</v>
          </cell>
          <cell r="H83">
            <v>0</v>
          </cell>
          <cell r="I83">
            <v>-60</v>
          </cell>
          <cell r="J83">
            <v>-65</v>
          </cell>
          <cell r="K83">
            <v>-5</v>
          </cell>
          <cell r="L83">
            <v>0</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sheetName val="DB"/>
      <sheetName val="Raport"/>
      <sheetName val="PL"/>
      <sheetName val="BSA"/>
      <sheetName val="BSL"/>
      <sheetName val="HFf"/>
      <sheetName val="HTi"/>
      <sheetName val="H301 CCurre"/>
      <sheetName val="H302 FCurre"/>
      <sheetName val="HHearsCurre"/>
      <sheetName val="QContents"/>
      <sheetName val="QParameters"/>
      <sheetName val="qMenu"/>
      <sheetName val="QNewsstand"/>
      <sheetName val="QSubscriptions"/>
      <sheetName val="QAdvpag"/>
      <sheetName val="QEdit"/>
      <sheetName val="QPrintrun"/>
      <sheetName val="QContribution"/>
      <sheetName val="QPaper"/>
      <sheetName val="QRevenue"/>
      <sheetName val="QROS"/>
      <sheetName val="QOverhead"/>
      <sheetName val="QPers"/>
      <sheetName val="QShare"/>
      <sheetName val="QDiscount"/>
      <sheetName val="QCashflow"/>
    </sheetNames>
    <sheetDataSet>
      <sheetData sheetId="0" refreshError="1"/>
      <sheetData sheetId="1" refreshError="1"/>
      <sheetData sheetId="2" refreshError="1">
        <row r="1">
          <cell r="A1" t="str">
            <v>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_tab"/>
    </sheetNames>
    <definedNames>
      <definedName name="stav_akce"/>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Roy"/>
      <sheetName val="BD roll"/>
      <sheetName val="Z-UP-2010"/>
      <sheetName val="Z-UP-9-2013"/>
      <sheetName val="Z-UP-2012"/>
      <sheetName val="Z-UP-2011"/>
      <sheetName val="BD provision"/>
      <sheetName val="EBITDA adj."/>
      <sheetName val="Tax provision adj."/>
      <sheetName val="Tax pr roll (other)"/>
      <sheetName val="Tax pr roll (inc tax)"/>
      <sheetName val="Tax pr roll (total)"/>
      <sheetName val="Tax provision roll"/>
      <sheetName val="Tax Provision for report"/>
      <sheetName val="TOTAL_RUSSIA_GR"/>
      <sheetName val="UP"/>
      <sheetName val="FP"/>
      <sheetName val="BNM"/>
      <sheetName val="MIM"/>
      <sheetName val="HIMPBV"/>
      <sheetName val="HIMDBV"/>
      <sheetName val="VIADEO_GR_RUR"/>
      <sheetName val="VIMBV_EUR"/>
      <sheetName val="VIMOOO"/>
      <sheetName val="Tax provisions &gt;&gt;&gt; "/>
      <sheetName val="MIM accounting_2012"/>
      <sheetName val="MIM Income"/>
      <sheetName val="MIM Other"/>
      <sheetName val="BNM accounting"/>
      <sheetName val="BNM income_tax_reserves"/>
      <sheetName val="BNM other_reserves"/>
      <sheetName val="BNM Cyprus_VAT_reserve"/>
      <sheetName val="BNM currency_tax_risk"/>
      <sheetName val="FP CB DEC'12"/>
      <sheetName val="FP accounting"/>
      <sheetName val="FP Income_tax_reserves"/>
      <sheetName val="FP Other_tax_reserves"/>
      <sheetName val="UP accounting_2012"/>
      <sheetName val="UP Income"/>
      <sheetName val="UP Other"/>
      <sheetName val="VIM accounting_2012"/>
      <sheetName val="VIM Income"/>
      <sheetName val="VIM 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v>100000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ggest excluding=&gt;"/>
      <sheetName val="Accruals_W"/>
      <sheetName val="Deferred Royalty"/>
      <sheetName val="Revenue_2009_RAW"/>
      <sheetName val="UP Quart"/>
      <sheetName val="Quarterly"/>
      <sheetName val="RP"/>
      <sheetName val="PBC_Debtors_Source"/>
      <sheetName val="Pivot_Debtors"/>
      <sheetName val="Debtors"/>
      <sheetName val="PBC_Creditors_Source"/>
      <sheetName val="Pivot_Creditors"/>
      <sheetName val="Creditors"/>
      <sheetName val="21 acc.roll"/>
      <sheetName val="q3 21 ICO"/>
      <sheetName val="OH"/>
      <sheetName val="BS for CF"/>
      <sheetName val="PL"/>
      <sheetName val="Indirect CF pro-forma"/>
      <sheetName val="Indirect CF"/>
      <sheetName val="CF Reconcil"/>
      <sheetName val="pivot2013"/>
      <sheetName val="pivot12"/>
      <sheetName val="pivot11"/>
      <sheetName val="pivot10"/>
      <sheetName val="Q4 2013"/>
      <sheetName val="Q4 2012"/>
      <sheetName val="Q4 2011"/>
      <sheetName val="Q4 2010_old"/>
      <sheetName val="Q4 2010_new"/>
      <sheetName val="OLD&gt;&gt;"/>
      <sheetName val="Q1 2010"/>
      <sheetName val="Q2 2010"/>
      <sheetName val="Q3 2010"/>
      <sheetName val="Q4 2010"/>
      <sheetName val="Sheet3"/>
      <sheetName val="UP"/>
      <sheetName val="Sheet1"/>
      <sheetName val="Cover"/>
      <sheetName val="Notice"/>
      <sheetName val="Contents"/>
      <sheetName val="REPORT--&gt;"/>
      <sheetName val="p10,43"/>
      <sheetName val="p44a"/>
      <sheetName val="p44b"/>
      <sheetName val="p45a"/>
      <sheetName val="p45b"/>
      <sheetName val="p46"/>
      <sheetName val="p47"/>
      <sheetName val="p48"/>
      <sheetName val="WORKING SHEETS--&gt;"/>
      <sheetName val="Tax"/>
      <sheetName val="Invest"/>
      <sheetName val="UP_Debtors"/>
      <sheetName val="UP_Creditors"/>
      <sheetName val="BS rest"/>
      <sheetName val="CF"/>
      <sheetName val="UP_WC"/>
      <sheetName val="Adj._Discontinued"/>
      <sheetName val="RAW--&gt;"/>
      <sheetName val="WC_IMH_2013"/>
      <sheetName val="WC_IMH_2012"/>
      <sheetName val="WC_IMH_2011"/>
      <sheetName val="WC_IMH_2010"/>
      <sheetName val="BS 2013"/>
      <sheetName val="BS 2012"/>
      <sheetName val="BS 2011"/>
      <sheetName val="BS 2010"/>
      <sheetName val="Base 2013"/>
      <sheetName val="Base 2012"/>
      <sheetName val="Base 2011"/>
      <sheetName val="Base 2010"/>
      <sheetName val="Pro-forma adj."/>
      <sheetName val="21 acc."/>
      <sheetName val="18760_2012"/>
      <sheetName val="18760_2011"/>
      <sheetName val="18760_2010"/>
      <sheetName val="Tax reserve"/>
      <sheetName val="Other provision"/>
      <sheetName val="29890_2012"/>
      <sheetName val="29890_2011"/>
      <sheetName val="29890_2010"/>
      <sheetName val="18710_2012"/>
      <sheetName val="18710_2011"/>
      <sheetName val="18710_2010"/>
      <sheetName val="29800_2012"/>
      <sheetName val="29800_2011"/>
      <sheetName val="29800_2010"/>
      <sheetName val="17100_2013"/>
      <sheetName val="26100_2013"/>
      <sheetName val="29840"/>
      <sheetName val="Accruals'13"/>
      <sheetName val="26500_2013"/>
      <sheetName val="17200_2013"/>
      <sheetName val="UP_470017"/>
      <sheetName val="470017 Q1 2013"/>
      <sheetName val="470017 Jun 2013"/>
      <sheetName val="470017 Sep 2013"/>
      <sheetName val="Other accr"/>
      <sheetName val="BNM OthR"/>
      <sheetName val="Transferred titles"/>
      <sheetName val="Sanoma_learning_RAW"/>
      <sheetName val="WP_Discontinued titles"/>
      <sheetName val="Investments"/>
      <sheetName val="WC mapping"/>
      <sheetName val="WC mapping_2010"/>
      <sheetName val="Sheet7"/>
      <sheetName val="Accounts"/>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52">
          <cell r="B52" t="str">
            <v>Net working capital (adjusted)</v>
          </cell>
        </row>
        <row r="53">
          <cell r="B53" t="str">
            <v>RUBm</v>
          </cell>
          <cell r="C53">
            <v>2010</v>
          </cell>
          <cell r="D53">
            <v>2011</v>
          </cell>
          <cell r="E53">
            <v>2012</v>
          </cell>
          <cell r="F53">
            <v>2013</v>
          </cell>
        </row>
        <row r="54">
          <cell r="B54" t="str">
            <v>Peak</v>
          </cell>
          <cell r="C54">
            <v>54.664208459189972</v>
          </cell>
          <cell r="D54">
            <v>82.928011349082993</v>
          </cell>
          <cell r="E54">
            <v>26.799792231927576</v>
          </cell>
          <cell r="F54">
            <v>34.047515807203965</v>
          </cell>
        </row>
        <row r="55">
          <cell r="B55" t="str">
            <v>Trough</v>
          </cell>
          <cell r="C55">
            <v>0</v>
          </cell>
          <cell r="D55">
            <v>70.194890053940327</v>
          </cell>
          <cell r="E55">
            <v>-4.7460995909900845</v>
          </cell>
          <cell r="F55">
            <v>-25.848532786763577</v>
          </cell>
        </row>
        <row r="56">
          <cell r="B56" t="str">
            <v>Average</v>
          </cell>
          <cell r="C56">
            <v>13.666052114797493</v>
          </cell>
          <cell r="D56">
            <v>78.27564621148079</v>
          </cell>
          <cell r="E56">
            <v>8.1567520527195416</v>
          </cell>
          <cell r="F56">
            <v>8.0063734992094009</v>
          </cell>
        </row>
        <row r="57">
          <cell r="B57" t="str">
            <v>% of net sales</v>
          </cell>
          <cell r="C57">
            <v>1.0991460552596036E-2</v>
          </cell>
          <cell r="D57">
            <v>5.7149133909082911E-2</v>
          </cell>
          <cell r="E57">
            <v>6.5723705081714642E-3</v>
          </cell>
          <cell r="F57">
            <v>9.5460175285889091E-3</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ice"/>
      <sheetName val="Glossary"/>
      <sheetName val="Contents"/>
      <sheetName val="Questions final"/>
      <sheetName val="Questions"/>
      <sheetName val="PL 2010-2013"/>
      <sheetName val="Portfolio overview"/>
      <sheetName val="EBITDA Bridge"/>
      <sheetName val="EBITDA normalisation"/>
      <sheetName val="Rev,Contr&amp;EBITDA by platform"/>
      <sheetName val="Print advertising revenue"/>
      <sheetName val="Print (other revenue)"/>
      <sheetName val="Digital platform revenue"/>
      <sheetName val="Contribution by title"/>
      <sheetName val="OPEX"/>
      <sheetName val="Paper and printing"/>
      <sheetName val="Opex_Advertising"/>
      <sheetName val="Empl exp"/>
      <sheetName val="wb"/>
      <sheetName val="wb4"/>
      <sheetName val="wb7"/>
      <sheetName val="wb5"/>
      <sheetName val="wb6"/>
      <sheetName val="OH allocation"/>
      <sheetName val="BS "/>
      <sheetName val="NWC"/>
      <sheetName val="CF"/>
      <sheetName val="Title history"/>
      <sheetName val="Additional info---&gt;"/>
      <sheetName val="Revenue Bridge"/>
      <sheetName val="Det.Rev.print"/>
      <sheetName val="Det.Rev.digital"/>
      <sheetName val="Det.OPEX"/>
      <sheetName val="Portfolio Country"/>
      <sheetName val="(Политика) Базы_распределения"/>
      <sheetName val="Perfomance by titles---&gt;"/>
      <sheetName val="MH ST+M"/>
      <sheetName val="MH Standart"/>
      <sheetName val="MH Mini"/>
      <sheetName val="Sensa"/>
      <sheetName val="CasaViva"/>
      <sheetName val="NG"/>
      <sheetName val="CP"/>
      <sheetName val="Story"/>
      <sheetName val="Prevention"/>
      <sheetName val="MH digital"/>
      <sheetName val="Story Digital"/>
      <sheetName val="Sensa Digital"/>
      <sheetName val="Flavor Digital"/>
      <sheetName val="Man acc---&gt;"/>
      <sheetName val="Restatements"/>
      <sheetName val="2010"/>
      <sheetName val="2011"/>
      <sheetName val="2012"/>
      <sheetName val="2013 9m+est4Q"/>
      <sheetName val="2012 9m"/>
      <sheetName val="2013 9m"/>
      <sheetName val="Fin acc---&gt;"/>
      <sheetName val="PL2010"/>
      <sheetName val="PL2011"/>
      <sheetName val="PL2012"/>
      <sheetName val="PL9m2013"/>
      <sheetName val="BS2010"/>
      <sheetName val="BS2011"/>
      <sheetName val="BS2012"/>
      <sheetName val="BS9m2013"/>
      <sheetName val="Customers"/>
      <sheetName val="Suppliers"/>
      <sheetName val="BS Analysis---&gt;"/>
      <sheetName val="AR Ageing"/>
      <sheetName val="AR"/>
      <sheetName val="AP"/>
      <sheetName val="Accruals"/>
      <sheetName val="Loan Agr"/>
      <sheetName val="WC"/>
      <sheetName val="Days"/>
      <sheetName val="WC-reclass"/>
      <sheetName val="BS"/>
      <sheetName val="PBC---&gt;"/>
      <sheetName val="wb2"/>
      <sheetName val="wb3"/>
      <sheetName val="Questions (with answers)"/>
      <sheetName val="Questions final (with answers)"/>
      <sheetName val="TO DO"/>
      <sheetName val="EBITDA adj Nivea"/>
      <sheetName val="EBITDA Adjustment - bonuses"/>
      <sheetName val="Bonus_PI-Izd_Ukr"/>
      <sheetName val="7A_D_UAH (2)"/>
      <sheetName val="CP_UAH"/>
      <sheetName val="CP_D_UAH"/>
      <sheetName val="Events- PI"/>
      <sheetName val="7A_D_UAH"/>
      <sheetName val="BS2010_IM"/>
      <sheetName val="BS2010_PI"/>
      <sheetName val="IS IM 2010"/>
      <sheetName val="IS PI 2010"/>
      <sheetName val="IM BS&amp;PL2011"/>
      <sheetName val="IP BS&amp;PL2011"/>
      <sheetName val="KPI's digital revenue support"/>
      <sheetName val="is&amp;bs_2012_IM"/>
      <sheetName val="is&amp;bs_2012_PI"/>
      <sheetName val="is&amp;bs_9m2013_PI"/>
      <sheetName val="is&amp;bs_9m2013_IM"/>
      <sheetName val="PBC for BS---&gt;"/>
      <sheetName val="2013"/>
      <sheetName val="2012 (2)"/>
      <sheetName val="2011 (2)"/>
      <sheetName val="2010 (2)"/>
      <sheetName val="PL 2010"/>
      <sheetName val="Reclass"/>
      <sheetName val="Notional acc"/>
      <sheetName val="Sales ledg excl ICO 2013"/>
      <sheetName val="Sales ledg ICO 2013"/>
      <sheetName val="AP 2013"/>
      <sheetName val="Advances paid"/>
      <sheetName val="AR Comments"/>
      <sheetName val="2013 Accruals"/>
      <sheetName val="2012 Accruals"/>
      <sheetName val="2011 Accruals"/>
      <sheetName val="2010 Accruals"/>
      <sheetName val="Age Analysis 2013"/>
      <sheetName val="Age Analysis 2012"/>
      <sheetName val="Age Analysis 2011"/>
      <sheetName val="Age Analysis 2010"/>
      <sheetName val="Suppliers 2013"/>
      <sheetName val="Customers 2013"/>
      <sheetName val="Customers 2012"/>
      <sheetName val="Customers 2011"/>
      <sheetName val="Customers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ridge template"/>
      <sheetName val="Subtitle_mapping"/>
      <sheetName val="ANALYSES --&gt;"/>
      <sheetName val="BNM_Norm_EBITDA"/>
      <sheetName val="BNM_Opex_short"/>
      <sheetName val="BNM_Opex_by_cat"/>
      <sheetName val="BNM_Printing_Paper"/>
      <sheetName val="BNM_Printing_Paper_BR"/>
      <sheetName val="BNM_Advertising_costs"/>
      <sheetName val="BNM_Employee_costs"/>
      <sheetName val="BNM_Employee_costs_BR"/>
      <sheetName val="BNM_Bad_debt_Adj"/>
      <sheetName val="BNM_Depr_in_OH_Adj"/>
      <sheetName val="BNM_Forex_Adj"/>
      <sheetName val="BNM_Man_bonus_Adj"/>
      <sheetName val="BNM_Other_tax_prov_Adj"/>
      <sheetName val="BNM_PersExp_Platform_Simple"/>
      <sheetName val="BNM_Restatements_2010"/>
      <sheetName val="BNM_Restatements_2011"/>
      <sheetName val="BNM_Restatements_2012"/>
      <sheetName val="BNM_Restatements_2013"/>
      <sheetName val="WORKING SHEETS --&gt;"/>
      <sheetName val="BNM_PL_WS"/>
      <sheetName val="BNM_PRI_PL_WS"/>
      <sheetName val="BNM_DIG_PL_WS"/>
      <sheetName val="BNM_CON_PL_WS"/>
      <sheetName val="BNM_OTH_PL_WS"/>
      <sheetName val="BNM_VS_PL_WS"/>
      <sheetName val="BNM_WE_PL_WS"/>
      <sheetName val="BNM_KP_PL_WS"/>
      <sheetName val="BNM_IN_PL_WS"/>
      <sheetName val="BNM_RE_PL_WS"/>
      <sheetName val="BNM_EG_PL_WS"/>
      <sheetName val="BNM_PL_REP_WS"/>
      <sheetName val="BNM_PL_WS_OLD"/>
      <sheetName val="BNM_PRI_PL_WS_OLD"/>
      <sheetName val="BNM_DIG_PL_WS_OLD"/>
      <sheetName val="BNM_CON_PL_WS_OLD"/>
      <sheetName val="BNM_OTH_PL_WS_OLD"/>
      <sheetName val="BNM_VS_PL_WS_OLD"/>
      <sheetName val="BNM_WE_PL_WS_OLD"/>
      <sheetName val="BNM_KP_PL_WS_OLD"/>
      <sheetName val="BNM_IN_PL_WS_OLD"/>
      <sheetName val="BNM_RE_PL_WS_OLD"/>
      <sheetName val="BNM_EG_PL_WS_OLD"/>
      <sheetName val="BNM_PL_REP_WS_OLD"/>
      <sheetName val="PIVOT --&gt;"/>
      <sheetName val="Printing_exp_Pivot"/>
      <sheetName val="BNM_KPI_Pivot"/>
      <sheetName val="BNM_KPI_Pivot_SOURCE"/>
      <sheetName val="BNM_FIN_Costs_Pivot"/>
      <sheetName val="RAW --&gt;"/>
      <sheetName val="Licence_Income_RAW"/>
      <sheetName val="Personnel_FTEs_2010_2013_RAW"/>
      <sheetName val="Licence_Income_YTD_RAW"/>
      <sheetName val="Contribution_Pivot_RAW"/>
      <sheetName val="DS_2011_RAW"/>
      <sheetName val="DS_2013E_RAW"/>
      <sheetName val="DS_2013_RAW"/>
      <sheetName val="OVH_COMPARISON"/>
      <sheetName val="OVH_NEW_BASE"/>
      <sheetName val="OVH_CURRENT_BASE"/>
      <sheetName val="Bonus_2011_RAW"/>
      <sheetName val="Bonus_2012_RAW"/>
      <sheetName val="Paper_bonus_and_rebates_RAW"/>
      <sheetName val="Debtor_write_offs_RAW"/>
      <sheetName val="OH_2013EST_RAW"/>
      <sheetName val="2010_GA_Dep_Costs_RAW"/>
      <sheetName val="2011_GA_Dep_Costs_RAW"/>
      <sheetName val="2012_GA_Dep_Costs_RAW"/>
      <sheetName val="OLD --&gt;"/>
      <sheetName val="BNM_PersExp_Platform_OLD"/>
      <sheetName val="BNM_PersExp_Platform_OLD2"/>
      <sheetName val="Personnel_FTEs_2013_RAW"/>
      <sheetName val="Personnel_FTEs_2010_2012_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
      <sheetName val="CF"/>
      <sheetName val="NWC"/>
      <sheetName val="Analysis=&gt;"/>
      <sheetName val="AR Ageing"/>
      <sheetName val="AR"/>
      <sheetName val="AP"/>
      <sheetName val="Accruals"/>
      <sheetName val="Loan Agr"/>
      <sheetName val="Customers"/>
      <sheetName val="Suppliers"/>
      <sheetName val="WC"/>
      <sheetName val="Days"/>
      <sheetName val="WC-reclass"/>
      <sheetName val="BS"/>
      <sheetName val="PBC=&gt;"/>
      <sheetName val="2013"/>
      <sheetName val="2012"/>
      <sheetName val="2011"/>
      <sheetName val="2010"/>
      <sheetName val="PL 2010"/>
      <sheetName val="Reclass"/>
      <sheetName val="Notional acc"/>
      <sheetName val="Sales ledg excl ICO 2013"/>
      <sheetName val="Sales ledg ICO 2013"/>
      <sheetName val="AP 2013"/>
      <sheetName val="Advances paid"/>
      <sheetName val="AR Comments"/>
      <sheetName val="2013 Accruals"/>
      <sheetName val="2012 Accruals"/>
      <sheetName val="2011 Accruals"/>
      <sheetName val="2010 Accruals"/>
      <sheetName val="Age Analysis 2013"/>
      <sheetName val="Age Analysis 2012"/>
      <sheetName val="Age Analysis 2011"/>
      <sheetName val="Age Analysis 2010"/>
      <sheetName val="Suppliers 2013"/>
      <sheetName val="Customers 2013"/>
      <sheetName val="Customers 2012"/>
      <sheetName val="Customers 2011"/>
      <sheetName val="Customers 2010"/>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mp;A"/>
      <sheetName val="my questions"/>
      <sheetName val="Questions to Jean"/>
      <sheetName val="70_OH"/>
      <sheetName val="21 account"/>
      <sheetName val="66"/>
      <sheetName val="61"/>
      <sheetName val="62"/>
      <sheetName val="15"/>
      <sheetName val="26"/>
      <sheetName val="27"/>
      <sheetName val="57"/>
      <sheetName val="answers&gt;&gt;"/>
      <sheetName val="59_UP(WC)"/>
      <sheetName val="60_FP(WC)"/>
      <sheetName val="10&amp;11"/>
      <sheetName val="16"/>
      <sheetName val="16-IMH&amp;VIM"/>
      <sheetName val="27_HIMP"/>
      <sheetName val="4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olesale"/>
      <sheetName val="roy"/>
      <sheetName val="prodcosts"/>
      <sheetName val="editorial"/>
      <sheetName val="advisory"/>
    </sheetNames>
    <sheetDataSet>
      <sheetData sheetId="0">
        <row r="3">
          <cell r="A3" t="str">
            <v>Publication</v>
          </cell>
          <cell r="B3" t="str">
            <v>Account #</v>
          </cell>
        </row>
        <row r="5">
          <cell r="A5" t="str">
            <v>Cosmo Rus, Magia &amp; Regions</v>
          </cell>
          <cell r="B5">
            <v>502090</v>
          </cell>
        </row>
        <row r="6">
          <cell r="B6">
            <v>502090</v>
          </cell>
        </row>
        <row r="8">
          <cell r="A8" t="str">
            <v>HB (incl. BB)</v>
          </cell>
          <cell r="B8">
            <v>502090</v>
          </cell>
        </row>
        <row r="9">
          <cell r="B9">
            <v>502090</v>
          </cell>
        </row>
        <row r="11">
          <cell r="A11" t="str">
            <v>GH (Incl. V&amp;P)</v>
          </cell>
          <cell r="B11">
            <v>502090</v>
          </cell>
        </row>
        <row r="12">
          <cell r="B12">
            <v>502090</v>
          </cell>
        </row>
        <row r="14">
          <cell r="A14" t="str">
            <v>PM</v>
          </cell>
          <cell r="B14">
            <v>502090</v>
          </cell>
        </row>
        <row r="15">
          <cell r="B15">
            <v>502090</v>
          </cell>
        </row>
        <row r="17">
          <cell r="A17" t="str">
            <v>Cosmo Ukraine</v>
          </cell>
          <cell r="B17">
            <v>502090</v>
          </cell>
        </row>
        <row r="18">
          <cell r="B18">
            <v>502090</v>
          </cell>
        </row>
        <row r="23">
          <cell r="A23" t="str">
            <v>Cosmo Ukraine</v>
          </cell>
          <cell r="B23">
            <v>502090</v>
          </cell>
        </row>
        <row r="24">
          <cell r="B24">
            <v>502090</v>
          </cell>
        </row>
        <row r="26">
          <cell r="A26" t="str">
            <v>Cosmo Ukraine</v>
          </cell>
          <cell r="B26">
            <v>502090</v>
          </cell>
        </row>
        <row r="27">
          <cell r="B27">
            <v>502090</v>
          </cell>
        </row>
        <row r="29">
          <cell r="A29" t="str">
            <v>Cosmo Ukraine</v>
          </cell>
          <cell r="B29">
            <v>502090</v>
          </cell>
        </row>
        <row r="30">
          <cell r="B30">
            <v>502090</v>
          </cell>
        </row>
      </sheetData>
      <sheetData sheetId="1"/>
      <sheetData sheetId="2"/>
      <sheetData sheetId="3"/>
      <sheetData sheetId="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ice"/>
      <sheetName val="Contents"/>
      <sheetName val="REPORT --&g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ANALYSIS --&gt;"/>
      <sheetName val="Management_adj_reversal_OLD"/>
      <sheetName val="Severance_pay_adj"/>
      <sheetName val="Bad_debt_provision_OLD"/>
      <sheetName val="Management_bonus_adj_OLD"/>
      <sheetName val="Other_tax_prov_adj"/>
      <sheetName val="Paper_bonus_adj_OLD"/>
      <sheetName val="Company_event_adj"/>
      <sheetName val="Transferred_titles_UP"/>
      <sheetName val="Discontinued_adj"/>
      <sheetName val="Market_CAGR"/>
      <sheetName val="Digital_revenue_to_FP"/>
      <sheetName val="Current_trading_PL"/>
      <sheetName val="Current_trading_FIN"/>
      <sheetName val="Current_trading_KPIs"/>
      <sheetName val="Current_trading_Platform"/>
      <sheetName val="IMint_PL_inc_adj"/>
      <sheetName val="Advertising_growth_title"/>
      <sheetName val="Conversion_tab"/>
      <sheetName val="Cost_mapping"/>
      <sheetName val="UP_Cost_allocation"/>
      <sheetName val="Web dpt costs"/>
      <sheetName val="Discontinued titles"/>
      <sheetName val="Revenue_by_Title_EXEC"/>
      <sheetName val="Print_Revenue"/>
      <sheetName val="ANALYSIS BY TITLE --&gt;"/>
      <sheetName val="Titles_list"/>
      <sheetName val="UP_Title_drivers"/>
      <sheetName val="MH_Title_drivers"/>
      <sheetName val="CZ_Title_drivers"/>
      <sheetName val="YE_Title_drivers"/>
      <sheetName val="WH_Title_drivers"/>
      <sheetName val="WE_Title_drivers"/>
      <sheetName val="ST_Title_drivers"/>
      <sheetName val="MT_Title_drivers"/>
      <sheetName val="CP_Title_drivers"/>
      <sheetName val="B2_Title_drivers"/>
      <sheetName val="NR_Title_drivers"/>
      <sheetName val="NG_Title_drivers"/>
      <sheetName val="HB_Title_drivers"/>
      <sheetName val="MH_Cost_allocation"/>
      <sheetName val="CZ_Cost_allocation"/>
      <sheetName val="YE_Cost_allocation"/>
      <sheetName val="WH_Cost_allocation"/>
      <sheetName val="WE_Cost_allocation"/>
      <sheetName val="ST_Cost_allocation"/>
      <sheetName val="MT_Cost_allocation"/>
      <sheetName val="CP_Cost_allocation"/>
      <sheetName val="B2_Cost_allocation"/>
      <sheetName val="NR_Cost_allocation"/>
      <sheetName val="NG_Cost_allocation"/>
      <sheetName val="HB_Cost_allocation"/>
      <sheetName val="WORKING SHEETS --&gt;"/>
      <sheetName val="2010_Adj_PL_WS"/>
      <sheetName val="2011_Adj_PL_WS"/>
      <sheetName val="2012_Adj_PL_WS"/>
      <sheetName val="2013Est_Adj_PL_WS"/>
      <sheetName val="2012YTD_Adj_PL_WS"/>
      <sheetName val="2013YTD_Adj_PL_WS"/>
      <sheetName val="BASE SHEETS --&gt;"/>
      <sheetName val="2010_MA_Base"/>
      <sheetName val="2011_MA_Base"/>
      <sheetName val="2012_MA_Base"/>
      <sheetName val="2013EST_MA_BASE"/>
      <sheetName val="2013YTD_MA_BASE"/>
      <sheetName val="2012YTD_MA_BASE"/>
      <sheetName val="PIVOT--&gt;"/>
      <sheetName val="Print_KPIs_2"/>
      <sheetName val="Fin_Title_PIVOT"/>
      <sheetName val="Costs_Title_PIVOT"/>
      <sheetName val="KPI_PIVOT"/>
      <sheetName val="Fin_Title_Pivot_SOURCE"/>
      <sheetName val="Costs_Title_Pivot_SOURCE"/>
      <sheetName val="RAW--&gt;"/>
      <sheetName val="Loyalty programme"/>
      <sheetName val="Paper bonus and rebates"/>
      <sheetName val="Extra target bonus reversal"/>
      <sheetName val="Digital_pageviews_2013_RAW"/>
      <sheetName val="Data_pageviews_2012_RAW"/>
      <sheetName val="Digital_pageviews_2010_2012_RAW"/>
      <sheetName val="Headcount_title_2010_2012_RAW"/>
      <sheetName val="Headcount_2013_RAW"/>
      <sheetName val="Subscribers"/>
      <sheetName val="Bonus_2011_RAW"/>
      <sheetName val="Bonus_2012_RAW"/>
      <sheetName val="Bonus_release_2013_est_RAW"/>
      <sheetName val="Emp_loyalty_prov_RAW"/>
      <sheetName val="Incidentals_10_RAW"/>
      <sheetName val="Incidentals_12_RAW"/>
      <sheetName val="Incidentals_13_RAW"/>
      <sheetName val="FP_Paper_bonus_10_12_RAW"/>
      <sheetName val="UP_Paper_bonus_10_12_RAW"/>
      <sheetName val="Paper_bonus_12_13_RAW"/>
      <sheetName val="IMInt_2013_Sep_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7">
          <cell r="A7" t="str">
            <v>Advertising revenue by client</v>
          </cell>
        </row>
        <row r="8">
          <cell r="A8" t="str">
            <v>RUBm</v>
          </cell>
          <cell r="B8">
            <v>2010</v>
          </cell>
          <cell r="C8" t="str">
            <v>Share, %</v>
          </cell>
          <cell r="D8">
            <v>2011</v>
          </cell>
          <cell r="E8" t="str">
            <v>Share, %</v>
          </cell>
          <cell r="F8">
            <v>2012</v>
          </cell>
          <cell r="G8" t="str">
            <v>Share, %</v>
          </cell>
          <cell r="H8" t="str">
            <v>YTD' 2013</v>
          </cell>
          <cell r="I8" t="str">
            <v>Share, %</v>
          </cell>
        </row>
        <row r="9">
          <cell r="A9" t="str">
            <v>Mediacom</v>
          </cell>
          <cell r="B9" t="str">
            <v>*</v>
          </cell>
          <cell r="C9" t="str">
            <v>*</v>
          </cell>
          <cell r="D9">
            <v>34.57604031999999</v>
          </cell>
          <cell r="E9">
            <v>4.4479827394047183E-2</v>
          </cell>
          <cell r="F9">
            <v>38.374673999999999</v>
          </cell>
          <cell r="G9">
            <v>5.2740405772353088E-2</v>
          </cell>
          <cell r="H9">
            <v>35.878220920000004</v>
          </cell>
          <cell r="I9">
            <v>7.4938126257988305E-2</v>
          </cell>
        </row>
        <row r="10">
          <cell r="A10" t="str">
            <v>Havas media</v>
          </cell>
          <cell r="B10" t="str">
            <v>*</v>
          </cell>
          <cell r="C10" t="str">
            <v>*</v>
          </cell>
          <cell r="D10">
            <v>28.423149780000003</v>
          </cell>
          <cell r="E10">
            <v>3.6564533836405205E-2</v>
          </cell>
          <cell r="F10">
            <v>31.408992600000001</v>
          </cell>
          <cell r="G10">
            <v>4.3167090217491766E-2</v>
          </cell>
          <cell r="H10">
            <v>21.460982699999999</v>
          </cell>
          <cell r="I10">
            <v>4.4825127610956875E-2</v>
          </cell>
        </row>
        <row r="11">
          <cell r="A11" t="str">
            <v>Publicis Group Media Eurasia</v>
          </cell>
          <cell r="B11" t="str">
            <v>*</v>
          </cell>
          <cell r="C11" t="str">
            <v>*</v>
          </cell>
          <cell r="D11" t="str">
            <v>*</v>
          </cell>
          <cell r="E11" t="str">
            <v>*</v>
          </cell>
          <cell r="F11">
            <v>32.387561599999998</v>
          </cell>
          <cell r="G11">
            <v>4.4511990922999928E-2</v>
          </cell>
          <cell r="H11">
            <v>19.853916000000002</v>
          </cell>
          <cell r="I11">
            <v>4.1468479366381414E-2</v>
          </cell>
        </row>
        <row r="12">
          <cell r="A12" t="str">
            <v>L'oreal</v>
          </cell>
          <cell r="B12" t="str">
            <v>*</v>
          </cell>
          <cell r="C12" t="str">
            <v>*</v>
          </cell>
          <cell r="D12" t="str">
            <v>*</v>
          </cell>
          <cell r="E12" t="str">
            <v>*</v>
          </cell>
          <cell r="F12" t="str">
            <v>*</v>
          </cell>
          <cell r="G12" t="str">
            <v>*</v>
          </cell>
          <cell r="H12">
            <v>17.695639839999998</v>
          </cell>
          <cell r="I12">
            <v>3.6960530888715197E-2</v>
          </cell>
        </row>
        <row r="13">
          <cell r="A13" t="str">
            <v>Media Express</v>
          </cell>
          <cell r="B13" t="str">
            <v>*</v>
          </cell>
          <cell r="C13" t="str">
            <v>*</v>
          </cell>
          <cell r="D13" t="str">
            <v>*</v>
          </cell>
          <cell r="E13" t="str">
            <v>*</v>
          </cell>
          <cell r="F13" t="str">
            <v>*</v>
          </cell>
          <cell r="G13" t="str">
            <v>*</v>
          </cell>
          <cell r="H13">
            <v>16.384103</v>
          </cell>
          <cell r="I13">
            <v>3.4221149983316532E-2</v>
          </cell>
        </row>
        <row r="14">
          <cell r="A14" t="str">
            <v>Mindsher</v>
          </cell>
          <cell r="B14">
            <v>27.057493789999995</v>
          </cell>
          <cell r="C14">
            <v>3.9059269095003755E-2</v>
          </cell>
          <cell r="D14">
            <v>25.131921500000001</v>
          </cell>
          <cell r="E14">
            <v>3.2330582682544254E-2</v>
          </cell>
          <cell r="F14" t="str">
            <v>*</v>
          </cell>
          <cell r="G14" t="str">
            <v>*</v>
          </cell>
          <cell r="H14" t="str">
            <v>*</v>
          </cell>
          <cell r="I14" t="str">
            <v>*</v>
          </cell>
        </row>
        <row r="15">
          <cell r="A15" t="str">
            <v>Media Club</v>
          </cell>
          <cell r="B15">
            <v>26.99325009</v>
          </cell>
          <cell r="C15">
            <v>3.8966529095304084E-2</v>
          </cell>
          <cell r="D15" t="str">
            <v>*</v>
          </cell>
          <cell r="E15" t="str">
            <v>*</v>
          </cell>
          <cell r="F15" t="str">
            <v>*</v>
          </cell>
          <cell r="G15" t="str">
            <v>*</v>
          </cell>
          <cell r="H15" t="str">
            <v>*</v>
          </cell>
          <cell r="I15" t="str">
            <v>*</v>
          </cell>
        </row>
        <row r="16">
          <cell r="A16" t="str">
            <v>MC-2</v>
          </cell>
          <cell r="B16">
            <v>25.915414100000003</v>
          </cell>
          <cell r="C16">
            <v>3.7410602064499449E-2</v>
          </cell>
          <cell r="D16" t="str">
            <v>*</v>
          </cell>
          <cell r="E16" t="str">
            <v>*</v>
          </cell>
          <cell r="F16" t="str">
            <v>*</v>
          </cell>
          <cell r="G16" t="str">
            <v>*</v>
          </cell>
          <cell r="H16" t="str">
            <v>*</v>
          </cell>
          <cell r="I16" t="str">
            <v>*</v>
          </cell>
        </row>
        <row r="17">
          <cell r="A17" t="str">
            <v>MediaeFge CIA</v>
          </cell>
          <cell r="B17">
            <v>25.820709999999998</v>
          </cell>
          <cell r="C17">
            <v>3.7273890477128875E-2</v>
          </cell>
          <cell r="D17">
            <v>26.642722320000004</v>
          </cell>
          <cell r="E17">
            <v>3.4274129690196081E-2</v>
          </cell>
          <cell r="F17">
            <v>30.465653079999999</v>
          </cell>
          <cell r="G17">
            <v>4.1870607306238976E-2</v>
          </cell>
          <cell r="H17" t="str">
            <v>*</v>
          </cell>
          <cell r="I17" t="str">
            <v>*</v>
          </cell>
        </row>
        <row r="18">
          <cell r="A18" t="str">
            <v>Kod of Trade</v>
          </cell>
          <cell r="B18">
            <v>22.344162670000003</v>
          </cell>
          <cell r="C18">
            <v>3.2255266108667482E-2</v>
          </cell>
          <cell r="D18" t="str">
            <v>*</v>
          </cell>
          <cell r="E18" t="str">
            <v>*</v>
          </cell>
          <cell r="F18">
            <v>30.0376698</v>
          </cell>
          <cell r="G18">
            <v>4.1282406560846772E-2</v>
          </cell>
          <cell r="H18" t="str">
            <v>*</v>
          </cell>
          <cell r="I18" t="str">
            <v>*</v>
          </cell>
        </row>
        <row r="19">
          <cell r="A19" t="str">
            <v>IMHO VI</v>
          </cell>
          <cell r="B19" t="str">
            <v>*</v>
          </cell>
          <cell r="C19" t="str">
            <v>*</v>
          </cell>
          <cell r="D19">
            <v>26.440295569999996</v>
          </cell>
          <cell r="E19">
            <v>3.4013720840119339E-2</v>
          </cell>
          <cell r="F19" t="str">
            <v>*</v>
          </cell>
          <cell r="G19" t="str">
            <v>*</v>
          </cell>
          <cell r="H19" t="str">
            <v>*</v>
          </cell>
          <cell r="I19" t="str">
            <v>*</v>
          </cell>
        </row>
        <row r="20">
          <cell r="A20" t="str">
            <v>Top five in period</v>
          </cell>
          <cell r="B20">
            <v>128.13103065000001</v>
          </cell>
          <cell r="C20">
            <v>0.18496555684060367</v>
          </cell>
          <cell r="D20">
            <v>141.21412949</v>
          </cell>
          <cell r="E20">
            <v>0.18166279444331207</v>
          </cell>
          <cell r="F20">
            <v>162.67455108000001</v>
          </cell>
          <cell r="G20">
            <v>0.22357250077993054</v>
          </cell>
          <cell r="H20">
            <v>111.27286246</v>
          </cell>
          <cell r="I20">
            <v>0.2324134141073583</v>
          </cell>
        </row>
        <row r="21">
          <cell r="A21" t="str">
            <v>Other (&lt;3% individually)</v>
          </cell>
          <cell r="B21">
            <v>564.5981068100001</v>
          </cell>
          <cell r="C21">
            <v>0.81503444315939622</v>
          </cell>
          <cell r="D21">
            <v>636.12792298000045</v>
          </cell>
          <cell r="E21">
            <v>0.81833720555668787</v>
          </cell>
          <cell r="F21">
            <v>564.93975976999889</v>
          </cell>
          <cell r="G21">
            <v>0.77642749922006948</v>
          </cell>
          <cell r="H21">
            <v>367.49839472999992</v>
          </cell>
          <cell r="I21">
            <v>0.76758658589264173</v>
          </cell>
        </row>
        <row r="22">
          <cell r="B22">
            <v>692.72913746000017</v>
          </cell>
          <cell r="C22">
            <v>1</v>
          </cell>
          <cell r="D22">
            <v>777.34205247000045</v>
          </cell>
          <cell r="E22">
            <v>1</v>
          </cell>
          <cell r="F22">
            <v>727.6143108499989</v>
          </cell>
          <cell r="G22">
            <v>1</v>
          </cell>
          <cell r="H22">
            <v>478.77125718999991</v>
          </cell>
          <cell r="I22">
            <v>1</v>
          </cell>
        </row>
        <row r="23">
          <cell r="A23" t="str">
            <v>Barter sales</v>
          </cell>
          <cell r="B23">
            <v>31.758044190000007</v>
          </cell>
          <cell r="D23">
            <v>34.722023309999997</v>
          </cell>
          <cell r="F23">
            <v>48.5461046</v>
          </cell>
          <cell r="H23">
            <v>29.095054440000006</v>
          </cell>
        </row>
        <row r="24">
          <cell r="A24" t="str">
            <v>Discontinued</v>
          </cell>
          <cell r="B24">
            <v>-181.08211017999997</v>
          </cell>
          <cell r="D24">
            <v>-139.74434552999998</v>
          </cell>
          <cell r="F24">
            <v>-42.96335775</v>
          </cell>
          <cell r="H24">
            <v>-13.630305799999999</v>
          </cell>
        </row>
        <row r="25">
          <cell r="A25" t="str">
            <v>Unexplained difference</v>
          </cell>
          <cell r="B25">
            <v>71.694955279999817</v>
          </cell>
          <cell r="D25">
            <v>11.0113023899994</v>
          </cell>
          <cell r="F25">
            <v>9.6225507900010143</v>
          </cell>
          <cell r="H25">
            <v>6.6422731800000747</v>
          </cell>
        </row>
        <row r="26">
          <cell r="A26" t="str">
            <v>Advertising revenue (print and digital)</v>
          </cell>
          <cell r="B26">
            <v>615.10002674999998</v>
          </cell>
          <cell r="D26">
            <v>683.33103263999976</v>
          </cell>
          <cell r="F26">
            <v>742.81960848999995</v>
          </cell>
          <cell r="H26">
            <v>500.87827901000003</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ggest deleting=&gt;"/>
      <sheetName val="Titles_list"/>
      <sheetName val="MH_Cost_allocation"/>
      <sheetName val="CZ_Cost_allocation"/>
      <sheetName val="YE_Cost_allocation"/>
      <sheetName val="WH_Cost_allocation"/>
      <sheetName val="WE_Cost_allocation"/>
      <sheetName val="ST_Cost_allocation"/>
      <sheetName val="MT_Cost_allocation"/>
      <sheetName val="CP_Cost_allocation"/>
      <sheetName val="B2_Cost_allocation"/>
      <sheetName val="NR_Cost_allocation"/>
      <sheetName val="NG_Cost_allocation"/>
      <sheetName val="HB_Cost_allocation"/>
      <sheetName val="IMint_PL_inc_adj"/>
      <sheetName val="Advertising_growth_title"/>
      <sheetName val="Cover"/>
      <sheetName val="Contents"/>
      <sheetName val="Notice"/>
      <sheetName val="REPORT--&gt;"/>
      <sheetName val="p10a, 26a"/>
      <sheetName val="p10b"/>
      <sheetName val="p10c"/>
      <sheetName val="p10d"/>
      <sheetName val="p10e"/>
      <sheetName val="p12a"/>
      <sheetName val="p12b"/>
      <sheetName val="p13"/>
      <sheetName val="p14"/>
      <sheetName val="p15"/>
      <sheetName val="p19"/>
      <sheetName val="p26b"/>
      <sheetName val="p27"/>
      <sheetName val="p28a,29a"/>
      <sheetName val="p28b"/>
      <sheetName val="p29b"/>
      <sheetName val="p31d"/>
      <sheetName val="p31a"/>
      <sheetName val="p31b"/>
      <sheetName val="p31c"/>
      <sheetName val="p32"/>
      <sheetName val="p33"/>
      <sheetName val="p34a"/>
      <sheetName val="p34b"/>
      <sheetName val="p34c"/>
      <sheetName val="p34d"/>
      <sheetName val="p35a"/>
      <sheetName val="p35b"/>
      <sheetName val="p35c"/>
      <sheetName val="p35d"/>
      <sheetName val="p36a"/>
      <sheetName val="p36b"/>
      <sheetName val="p37"/>
      <sheetName val="p38"/>
      <sheetName val="p39"/>
      <sheetName val="p40a"/>
      <sheetName val="p40b"/>
      <sheetName val="p41"/>
      <sheetName val="ANALYSIS--&gt;"/>
      <sheetName val="Revenue_segment_GR_EXEC"/>
      <sheetName val="Revenue_by_Title_EXEC"/>
      <sheetName val="Digital_revenue_to_FP"/>
      <sheetName val="AT_adj"/>
      <sheetName val="UPC_Bad_debt_adj"/>
      <sheetName val="UPC_Paper_Bonus_adj"/>
      <sheetName val="UPC_Dis_RetainedCosts_adj"/>
      <sheetName val="ROM_Other_tax_prov_adj"/>
      <sheetName val="Management_bonus_adj"/>
      <sheetName val="Transferred_titles_UP"/>
      <sheetName val="Discontinued_adj"/>
      <sheetName val="Market_CAGR"/>
      <sheetName val="Print_Revenue"/>
      <sheetName val="UP_Cost_allocation"/>
      <sheetName val="MH_Title_drivers"/>
      <sheetName val="CZ_Title_drivers"/>
      <sheetName val="YE_Title_drivers"/>
      <sheetName val="WH_Title_drivers"/>
      <sheetName val="WE_Title_drivers"/>
      <sheetName val="ST_Title_drivers"/>
      <sheetName val="MT_Title_drivers"/>
      <sheetName val="CP_Title_drivers"/>
      <sheetName val="NR_Title_drivers"/>
      <sheetName val="NG_Title_drivers"/>
      <sheetName val="HB_Title_drivers"/>
      <sheetName val="Restatements"/>
      <sheetName val="WORKING SHEETS --&gt;"/>
      <sheetName val="2010_Adj_PL_WS"/>
      <sheetName val="2011_Adj_PL_WS"/>
      <sheetName val="2012_Adj_PL_WS"/>
      <sheetName val="2013Est_Adj_PL_WS"/>
      <sheetName val="Restatements_WS"/>
      <sheetName val="Discontinued titles"/>
      <sheetName val="Conversion_tab"/>
      <sheetName val="Cost_mapping"/>
      <sheetName val="BASE SHEETS --&gt;"/>
      <sheetName val="2010_MA_Base"/>
      <sheetName val="2011_MA_Base"/>
      <sheetName val="2012_MA_Base"/>
      <sheetName val="2013_MA_BASE"/>
      <sheetName val="PIVOT--&gt;"/>
      <sheetName val="Print KPIs 2_FINAL"/>
      <sheetName val="Print_KPIs_2"/>
      <sheetName val="Fin_Title_PIVOT"/>
      <sheetName val="Costs_Title_PIVOT"/>
      <sheetName val="KPI_PIVOT"/>
      <sheetName val="Fin_Title_Pivot_SOURCE"/>
      <sheetName val="Costs_Title_Pivot_SOURCE"/>
      <sheetName val="KPI_PIVOT_2"/>
      <sheetName val="RAW--&gt;"/>
      <sheetName val="Paper_bonus_2014"/>
      <sheetName val="ROM_Incidentals_2013A_RAW"/>
      <sheetName val="LTB_2010_RAW"/>
      <sheetName val="LTB_2011_RAW"/>
      <sheetName val="LTB_2012_RAW"/>
      <sheetName val="LTB_2013_RAW"/>
      <sheetName val="Paper bonus and rebates"/>
      <sheetName val="Extra target bonus reversal"/>
      <sheetName val="Signing_bonus_EBITDA_adj"/>
      <sheetName val="ZenithOptimedia_Dec13_RAW"/>
      <sheetName val="DigitalKPIs_2013A_RAW"/>
      <sheetName val="Management_bonusses_RAW"/>
      <sheetName val="Digital_pageviews_2010_2012_RAW"/>
      <sheetName val="Subscribers"/>
      <sheetName val="Bonus_2011_RAW"/>
      <sheetName val="Bonus_2012_RAW"/>
      <sheetName val="Bonus_release_2013_est_RAW"/>
      <sheetName val="Emp_loyalty_prov_RAW"/>
      <sheetName val="Incidentals_10_RAW"/>
      <sheetName val="Incidentals_12_RAW"/>
      <sheetName val="Incidentals_13_RAW"/>
      <sheetName val="UP_Paper_bonus_10_12_RAW"/>
      <sheetName val="Paper_bonus_12_13_RAW"/>
      <sheetName val="Internal_OH_2010_RAW"/>
      <sheetName val="Internal_OH_2011_RAW"/>
      <sheetName val="Internal_OH_2012_RAW"/>
      <sheetName val="Internal_OH_2013_RAW"/>
      <sheetName val="Restatements_RAW"/>
    </sheetNames>
    <sheetDataSet>
      <sheetData sheetId="0" refreshError="1"/>
      <sheetData sheetId="1" refreshError="1">
        <row r="7">
          <cell r="B7" t="str">
            <v>Men's Health</v>
          </cell>
        </row>
        <row r="8">
          <cell r="B8" t="str">
            <v>Collezioni</v>
          </cell>
        </row>
        <row r="9">
          <cell r="B9" t="str">
            <v>Yes!</v>
          </cell>
        </row>
        <row r="10">
          <cell r="B10" t="str">
            <v>Women's Health</v>
          </cell>
        </row>
        <row r="11">
          <cell r="B11" t="str">
            <v>Wedding</v>
          </cell>
        </row>
        <row r="12">
          <cell r="B12" t="str">
            <v>The St Petersburg Times</v>
          </cell>
        </row>
        <row r="13">
          <cell r="B13" t="str">
            <v>The Moscow Times</v>
          </cell>
        </row>
        <row r="14">
          <cell r="B14" t="str">
            <v>Custom Publishing</v>
          </cell>
        </row>
        <row r="15">
          <cell r="B15" t="str">
            <v>B2B (Argo)</v>
          </cell>
        </row>
        <row r="16">
          <cell r="B16" t="str">
            <v>Na Rublevke</v>
          </cell>
        </row>
        <row r="17">
          <cell r="B17" t="str">
            <v>National Geographics</v>
          </cell>
        </row>
        <row r="18">
          <cell r="B18" t="str">
            <v>Harvard Business Revi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mp;A"/>
      <sheetName val="my questions"/>
      <sheetName val="Questions to Jean"/>
      <sheetName val="70_OH"/>
      <sheetName val="21 account"/>
      <sheetName val="66"/>
      <sheetName val="61"/>
      <sheetName val="62"/>
      <sheetName val="15"/>
      <sheetName val="26"/>
      <sheetName val="27"/>
      <sheetName val="57"/>
      <sheetName val="answers&gt;&gt;"/>
      <sheetName val="59_UP(WC)"/>
      <sheetName val="60_FP(WC)"/>
      <sheetName val="10&amp;11"/>
      <sheetName val="16"/>
      <sheetName val="16-IMH&amp;VIM"/>
      <sheetName val="27_HIMP"/>
      <sheetName val="4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ggest excluding=&gt;"/>
      <sheetName val="Digital_pageviews_20121_RAW"/>
      <sheetName val="Digital_pageviews_2012YTD_RAW"/>
      <sheetName val="Advert_sales_title_APP"/>
      <sheetName val="CO_Mini_printing_exp"/>
      <sheetName val="GH_Print_Revenue_ext"/>
      <sheetName val="HB_Print_Revenue_ext"/>
      <sheetName val="ES_Print_Revenue_ext"/>
      <sheetName val="RR_Print_Revenue_ext"/>
      <sheetName val="PM_Print_Revenue_ext"/>
      <sheetName val="CO_Print_Revenue_ext"/>
      <sheetName val="Titles_list"/>
      <sheetName val="CO_Cost_allocation"/>
      <sheetName val="GH_Cost_allocation"/>
      <sheetName val="HB_Cost_allocation"/>
      <sheetName val="ES_Cost_allocation"/>
      <sheetName val="RR_Cost_allocation"/>
      <sheetName val="PM_Cost_allocation"/>
      <sheetName val="Revenue_segment_GR_EXEC"/>
      <sheetName val="Loyalty programme"/>
      <sheetName val="Revenue_by_Title_EXEC"/>
      <sheetName val="Headcount_2013A_RAW"/>
      <sheetName val="Headcount_title_2013_RAW"/>
      <sheetName val="Headcount_2013_RAW"/>
      <sheetName val="Cover"/>
      <sheetName val="Contents"/>
      <sheetName val="Notice"/>
      <sheetName val="REPORT--&gt;"/>
      <sheetName val="p10a"/>
      <sheetName val="p10b"/>
      <sheetName val="p10c"/>
      <sheetName val="p10d"/>
      <sheetName val="p10e,26a"/>
      <sheetName val="p12a"/>
      <sheetName val="p12b"/>
      <sheetName val="p13"/>
      <sheetName val="p14"/>
      <sheetName val="p15"/>
      <sheetName val="p18"/>
      <sheetName val="p26b"/>
      <sheetName val="p27"/>
      <sheetName val="p28a,p29a"/>
      <sheetName val="p28b"/>
      <sheetName val="p29b"/>
      <sheetName val="p31a"/>
      <sheetName val="p31b"/>
      <sheetName val="p31c"/>
      <sheetName val="p31d"/>
      <sheetName val="p32a"/>
      <sheetName val="p32b"/>
      <sheetName val="p33a"/>
      <sheetName val="p33b"/>
      <sheetName val="p33c"/>
      <sheetName val="p33d"/>
      <sheetName val="p34,35a"/>
      <sheetName val="p35b"/>
      <sheetName val="p36a"/>
      <sheetName val="p36b"/>
      <sheetName val="p37a"/>
      <sheetName val="p37b"/>
      <sheetName val="p38"/>
      <sheetName val="ANALYSIS --&gt;"/>
      <sheetName val="ROM_Other_tax_prov_adj"/>
      <sheetName val="Transferred_titles_UP"/>
      <sheetName val="Bad_debt_provision"/>
      <sheetName val="Management_bonus_adj"/>
      <sheetName val="Paper_bonus_adj"/>
      <sheetName val="Market_CAGR"/>
      <sheetName val="Digital_websites_transfer"/>
      <sheetName val="Printing_costs_Title"/>
      <sheetName val="Rent_office_exp"/>
      <sheetName val="Transferred_titles_advertising"/>
      <sheetName val="FP_Cost_allocation"/>
      <sheetName val="CO_Title_drivers"/>
      <sheetName val="GH_Title_drivers"/>
      <sheetName val="HB_Title_drivers"/>
      <sheetName val="ES_Title_drivers"/>
      <sheetName val="RR_Title_drivers"/>
      <sheetName val="PM_Title_drivers"/>
      <sheetName val="WORKING SHEETS --&gt;"/>
      <sheetName val="Conversion_tab"/>
      <sheetName val="Cost_mapping"/>
      <sheetName val="2010_Adj_PL_WS"/>
      <sheetName val="2011_Adj_PL_WS"/>
      <sheetName val="2012_Adj_PL_WS"/>
      <sheetName val="2013Est_Adj_PL_WS"/>
      <sheetName val="Restatement_WS"/>
      <sheetName val="BASE SHEETS --&gt;"/>
      <sheetName val="2010_MA_Base"/>
      <sheetName val="2011_MA_Base"/>
      <sheetName val="2012_MA_Base"/>
      <sheetName val="2013_MA_BASE"/>
      <sheetName val="PIVOT --&gt;"/>
      <sheetName val="Fin_Title_PIVOT"/>
      <sheetName val="Costs_Title_PIVOT"/>
      <sheetName val="KPI_PIVOT"/>
      <sheetName val="KPIs_WS"/>
      <sheetName val="Fin_Title_Pivot_SOURCE"/>
      <sheetName val="Costs_Title_Pivot_SOURCE"/>
      <sheetName val="RAW --&gt;"/>
      <sheetName val="Paper bonuses and rebates"/>
      <sheetName val="FPC_Tax_prov_2013_RAW"/>
      <sheetName val="FPC_ProvMov_2013_RAW"/>
      <sheetName val="ZenithOptimedia_Dec13_RAW"/>
      <sheetName val="Extra target bonus reversal"/>
      <sheetName val="Paper_bonus_and_rebates_RAW"/>
      <sheetName val="FPC_Paper_bonus_data_RAW"/>
      <sheetName val="2010_pages_RAW"/>
      <sheetName val="Digital_pageviews_2010_2012_RAW"/>
      <sheetName val="Digital_pageviews_2013_RAW"/>
      <sheetName val="Headcount_title_2010_2012_RAW"/>
      <sheetName val="Incidentals_10_RAW"/>
      <sheetName val="Incidentals_12_RAW"/>
      <sheetName val="Incidentals_13_RAW"/>
      <sheetName val="Bonus_2011_RAW"/>
      <sheetName val="Bonus_2012_RAW"/>
      <sheetName val="Bonus_release_2013_est_RAW"/>
      <sheetName val="Deferred_royalty_adj_RAW"/>
      <sheetName val="Paper_bonus_2010_2012_RAW"/>
      <sheetName val="Paper_bonus_2010_2013_RAW"/>
      <sheetName val="Emp_loyalty_prov_RAW"/>
      <sheetName val="Emp_loyalty_prov_update_RAW"/>
      <sheetName val="TITLES_HC_AV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ice"/>
      <sheetName val="Glossary"/>
      <sheetName val="Contents"/>
      <sheetName val="Report&gt;&gt;"/>
      <sheetName val="Market development"/>
      <sheetName val="PL 2010-2013"/>
      <sheetName val="EBITDA normalisation"/>
      <sheetName val="EBITDA bridge"/>
      <sheetName val="Financials by platform"/>
      <sheetName val="Print advertising revenue"/>
      <sheetName val="Print other revenue"/>
      <sheetName val="Adv.revenue 2010-2013_UPDATE"/>
      <sheetName val="Agent sales"/>
      <sheetName val="Nwst.sales"/>
      <sheetName val="Production costs"/>
      <sheetName val="Employee costs"/>
      <sheetName val="Printing and paper"/>
      <sheetName val="AR"/>
      <sheetName val="AP"/>
      <sheetName val="NWC M by M"/>
      <sheetName val="MIM_WC_adj M by M"/>
      <sheetName val="MIM_WC M by M"/>
      <sheetName val="Management bonus adj M by M"/>
      <sheetName val="Other tax prov M by M"/>
      <sheetName val="Paper bonus M by M"/>
      <sheetName val="Royalty"/>
      <sheetName val="Revenue - LTM"/>
      <sheetName val="MIM_WC_base_2011"/>
      <sheetName val="MIM_WC_base_2012"/>
      <sheetName val="MIM_WC_base_2013"/>
      <sheetName val="MIM_WC_base_2014"/>
      <sheetName val="NWC"/>
      <sheetName val="BS"/>
      <sheetName val="MIM_WC_adj"/>
      <sheetName val="MIM_WC"/>
      <sheetName val="NWC_swing_short"/>
      <sheetName val="Net cash"/>
      <sheetName val="Appendices &gt;&gt;"/>
      <sheetName val="Scope of work"/>
      <sheetName val="Factual accuracy"/>
      <sheetName val="Key suppliers"/>
      <sheetName val="Accruals"/>
      <sheetName val="Tax"/>
      <sheetName val="Key debtors"/>
      <sheetName val="Key creditors"/>
      <sheetName val="ANALYSES --&gt;"/>
      <sheetName val="Bad debt provision"/>
      <sheetName val="Management bonus adj"/>
      <sheetName val="Paper bonus"/>
      <sheetName val="Other tax prov"/>
      <sheetName val="Operating expenses GRA"/>
      <sheetName val="WORKING SHEETS --&gt;"/>
      <sheetName val="MIM_PL_WS"/>
      <sheetName val="MEI_PL_WS"/>
      <sheetName val="ITN_PL_WS"/>
      <sheetName val="Cost_allocation"/>
      <sheetName val="Cost_mapping"/>
      <sheetName val="BS rest"/>
      <sheetName val="BS pro-forma adj"/>
      <sheetName val="RAW_UP IM BV ultimate TR"/>
      <sheetName val="WC mapping"/>
      <sheetName val="Mapping"/>
      <sheetName val="RAW --&gt;"/>
      <sheetName val="Paper_bonus_and_rebates_RAW"/>
      <sheetName val="2010_consist"/>
      <sheetName val="2011"/>
      <sheetName val="2012"/>
      <sheetName val="2013"/>
      <sheetName val="MIM_WC base_2010"/>
      <sheetName val="210002_2013"/>
      <sheetName val="18710_2010"/>
      <sheetName val="18710_2011"/>
      <sheetName val="18710_2012"/>
      <sheetName val="17100_2013"/>
      <sheetName val="18760_2010"/>
      <sheetName val="18760_2011"/>
      <sheetName val="18760_2012"/>
      <sheetName val="17200_2013"/>
      <sheetName val="29800_2010"/>
      <sheetName val="29800_2011"/>
      <sheetName val="29800_2012"/>
      <sheetName val="26100_2013"/>
      <sheetName val="29890_2010"/>
      <sheetName val="29890_2011"/>
      <sheetName val="29890_2012"/>
      <sheetName val="26500_2013"/>
      <sheetName val="Creditors pivot 2013"/>
      <sheetName val="For creditors pivot 2013"/>
      <sheetName val="PivotDebtors2013"/>
      <sheetName val="ForPivotDebtors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nies"/>
      <sheetName val="Q&amp;A==&gt;"/>
      <sheetName val="Reconciliation"/>
      <sheetName val="PL HYP"/>
      <sheetName val="MA to IFRS"/>
      <sheetName val="PL==&gt;"/>
      <sheetName val="PL HYP "/>
      <sheetName val="PL HYP for analysis"/>
      <sheetName val="Ex. Summary==&gt;"/>
      <sheetName val="PL MA"/>
      <sheetName val="EBITDAm"/>
      <sheetName val="EBITDA (2)"/>
      <sheetName val="EBITDA"/>
      <sheetName val="Paper rebates and bonus"/>
      <sheetName val="Transfereed sites"/>
      <sheetName val="Discontinued"/>
      <sheetName val="EBITDA by title"/>
      <sheetName val="Bridge 2"/>
      <sheetName val="Segments"/>
      <sheetName val="Segm Bridge"/>
      <sheetName val="PL overview"/>
      <sheetName val="Cost app"/>
      <sheetName val="Costs"/>
      <sheetName val="IM int"/>
      <sheetName val="market"/>
      <sheetName val="Portfolio==&gt;"/>
      <sheetName val="Portfolio set up"/>
      <sheetName val="Adjustments made to MA"/>
      <sheetName val="Set up"/>
      <sheetName val="Sheet1"/>
      <sheetName val="2010-2012 S C"/>
      <sheetName val="Ved and MT allocation effect"/>
      <sheetName val="2010 Web dpt"/>
      <sheetName val="By platform analysis"/>
      <sheetName val="B Brd 2010 - 2012"/>
      <sheetName val="B Brd"/>
      <sheetName val="M Brd"/>
      <sheetName val="W Btid"/>
      <sheetName val="M Brd 2010-2012"/>
      <sheetName val="Titles"/>
      <sheetName val="Revenue contribution"/>
      <sheetName val="Contribution by title"/>
      <sheetName val="Top titles analysis==&gt;"/>
      <sheetName val="Top titles"/>
      <sheetName val="Top title PL"/>
      <sheetName val="Cosmo"/>
      <sheetName val="Cos brd"/>
      <sheetName val="Cos-F"/>
      <sheetName val="Vedomosti"/>
      <sheetName val="Ved brd"/>
      <sheetName val="Ved-F"/>
      <sheetName val="HB"/>
      <sheetName val="HB brd"/>
      <sheetName val="HB-F"/>
      <sheetName val="Esquire"/>
      <sheetName val="Esq brd"/>
      <sheetName val="Esq-F"/>
      <sheetName val="Grazia"/>
      <sheetName val="Gra brd"/>
      <sheetName val="Gra-F"/>
      <sheetName val="WH"/>
      <sheetName val="WH brd"/>
      <sheetName val="WH-F"/>
      <sheetName val="Online==&gt;"/>
      <sheetName val="Online"/>
      <sheetName val="Online Sales"/>
      <sheetName val="Page views vs visits"/>
      <sheetName val="Online sales analysis"/>
      <sheetName val="Sheet13"/>
      <sheetName val="Internet sales base"/>
      <sheetName val="MA bases==&gt;"/>
      <sheetName val="2012 MA Base"/>
      <sheetName val="2011 MA base"/>
      <sheetName val="2010 MA base"/>
      <sheetName val="2012 MA by title"/>
      <sheetName val="Print==&gt;"/>
      <sheetName val="PRINT"/>
      <sheetName val="Print Sales"/>
      <sheetName val="New for Print"/>
      <sheetName val="Primt app"/>
      <sheetName val="Print Sales analysis"/>
      <sheetName val="2010 pages"/>
      <sheetName val="Print KPIs 2"/>
      <sheetName val="Print KPIs base adju"/>
      <sheetName val="CP"/>
      <sheetName val="P Non cash"/>
      <sheetName val="Pivot Kpis"/>
      <sheetName val="Order and pages"/>
      <sheetName val="Ved mistakes"/>
      <sheetName val="Adh KPIs"/>
      <sheetName val="Print KPIs base"/>
      <sheetName val="Print KPIs==&gt;"/>
      <sheetName val="KPI rec"/>
      <sheetName val="2011 KPI Print old"/>
      <sheetName val="2010 KPI Print old"/>
      <sheetName val="2012 KPI Print"/>
      <sheetName val="Conferences==&gt;"/>
      <sheetName val="Conferences S and C"/>
      <sheetName val="Sheet9"/>
      <sheetName val="old==&gt;"/>
      <sheetName val="PL TRT"/>
      <sheetName val="Sheet5"/>
      <sheetName val="Sheet6"/>
      <sheetName val="Sheet3"/>
      <sheetName val="2012 PRINT"/>
      <sheetName val="2012 Sales EBITDA base"/>
      <sheetName val="Pivot"/>
      <sheetName val="2012 By platform by brand"/>
      <sheetName val="By platform"/>
      <sheetName val="CF"/>
      <sheetName val="5"/>
      <sheetName val="5 (2)"/>
      <sheetName val="To do list"/>
      <sheetName val="BS-2"/>
      <sheetName val="BNM royalty"/>
      <sheetName val="Revenue bridge old"/>
      <sheetName val="2.5 old"/>
      <sheetName val="EBITDA bridge agregated old"/>
      <sheetName val="MA base"/>
      <sheetName val="Mapping rec"/>
      <sheetName val="Commercial vs Mark"/>
      <sheetName val="Online sales base"/>
      <sheetName val="Pivot KPIs adjusted"/>
      <sheetName val="2011 KPI Print"/>
      <sheetName val="2010 KPI Print"/>
      <sheetName val="2.5"/>
      <sheetName val="EBITDA bridge agregated"/>
      <sheetName val="Revenue bridge"/>
      <sheetName val="Low performing titles"/>
      <sheetName val="Ved allocation"/>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ice"/>
      <sheetName val="Glossary"/>
      <sheetName val="Contents"/>
      <sheetName val="Report&gt;&gt;"/>
      <sheetName val="Adv.revenue 2010-2013"/>
      <sheetName val="Nwst.sales 2010-2013"/>
      <sheetName val="Key suppliers"/>
      <sheetName val="BS"/>
      <sheetName val="AR"/>
      <sheetName val="AP"/>
      <sheetName val="NWC"/>
      <sheetName val="NWC_swing_short"/>
      <sheetName val="Net cash"/>
      <sheetName val="Supporting&gt;&gt;"/>
      <sheetName val="Accruals"/>
      <sheetName val="Tax "/>
      <sheetName val="Key debtors"/>
      <sheetName val="Key creditors"/>
      <sheetName val="Analysis&gt;&gt;"/>
      <sheetName val="BS rest"/>
      <sheetName val="AP and AR_related"/>
      <sheetName val="WC_quarterly"/>
      <sheetName val="NWC_swing"/>
      <sheetName val="MIM_WC_adj"/>
      <sheetName val="MIM_WC"/>
      <sheetName val="Quarterly"/>
      <sheetName val="WC mapping"/>
      <sheetName val="Mapping"/>
      <sheetName val="Adv.sales_base"/>
      <sheetName val="PIVOT adv"/>
      <sheetName val="Nwst sales_base"/>
      <sheetName val="PIVOT_suppliers"/>
      <sheetName val="Base of key suppliers"/>
      <sheetName val="Sources&gt;&gt;"/>
      <sheetName val="2010_consist"/>
      <sheetName val="2011"/>
      <sheetName val="2012"/>
      <sheetName val="2013"/>
      <sheetName val="ADVERTISING 2010-2012"/>
      <sheetName val="ADV 2013"/>
      <sheetName val="NEWSSTAND 2010-2012"/>
      <sheetName val="NWST 2013"/>
      <sheetName val="Rent"/>
      <sheetName val="Royal"/>
      <sheetName val="MIM_WC base_2010"/>
      <sheetName val="MIM_WC_base_2011"/>
      <sheetName val="MIM_WC_base_2012"/>
      <sheetName val="MIM_WC_base_YTD'2013"/>
      <sheetName val="210002_2013"/>
      <sheetName val="18710_2010"/>
      <sheetName val="18710_2011"/>
      <sheetName val="18710_2012"/>
      <sheetName val="17100_2013"/>
      <sheetName val="18760_2010"/>
      <sheetName val="18760_2011"/>
      <sheetName val="18760_2012"/>
      <sheetName val="17200_2013"/>
      <sheetName val="Accruals_W"/>
      <sheetName val="29800_2010"/>
      <sheetName val="29800_2011"/>
      <sheetName val="29800_2012"/>
      <sheetName val="26100_YTD'2013"/>
      <sheetName val="29890_2010"/>
      <sheetName val="29890_2011"/>
      <sheetName val="29890_2012"/>
      <sheetName val="26500_2013"/>
      <sheetName val="Base of supplui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ы расходы по годам"/>
      <sheetName val="Прогнозы сервис"/>
      <sheetName val="Расчеты по поверке дозаторов"/>
      <sheetName val="Доходы расходы по месяцам"/>
      <sheetName val="Сезонность"/>
      <sheetName val="CF"/>
      <sheetName val="Все инвестиции"/>
      <sheetName val="Общий лист по персоналу"/>
      <sheetName val="Сценарии"/>
      <sheetName val="Список работ"/>
      <sheetName val="Мебель"/>
      <sheetName val="Эталоны"/>
      <sheetName val="Ежемесячные затраты"/>
      <sheetName val="Все виды работы"/>
      <sheetName val="Расчет инвестиций"/>
      <sheetName val="Лист2"/>
      <sheetName val="Лист3"/>
      <sheetName val="Лист4"/>
      <sheetName val="Расчет рынка дозаторов"/>
      <sheetName val="Расчет рынка весов"/>
      <sheetName val="Расчет рынка пластика"/>
      <sheetName val="Рынок 2012"/>
      <sheetName val="Персонал сервис"/>
      <sheetName val="Лист7"/>
      <sheetName val="Лист9"/>
      <sheetName val="Общие расходы"/>
      <sheetName val="Инвестиции"/>
      <sheetName val="Прогнозы по дозаторам"/>
      <sheetName val="Прогнозы по пластику"/>
      <sheetName val="Прогнозы по реагентам"/>
      <sheetName val="Прогноз по экстрактору"/>
      <sheetName val="Персонал продажи"/>
      <sheetName val="Административный персонал"/>
    </sheetNames>
    <sheetDataSet>
      <sheetData sheetId="0" refreshError="1"/>
      <sheetData sheetId="1" refreshError="1">
        <row r="5">
          <cell r="B5" t="str">
            <v>Поверка фотометров</v>
          </cell>
        </row>
        <row r="18">
          <cell r="S18" t="str">
            <v>Индивидуальное развитие</v>
          </cell>
        </row>
        <row r="19">
          <cell r="S19" t="str">
            <v>Аккредитация от 1 мкл</v>
          </cell>
        </row>
      </sheetData>
      <sheetData sheetId="2" refreshError="1"/>
      <sheetData sheetId="3" refreshError="1"/>
      <sheetData sheetId="4" refreshError="1"/>
      <sheetData sheetId="5" refreshError="1"/>
      <sheetData sheetId="6" refreshError="1"/>
      <sheetData sheetId="7" refreshError="1"/>
      <sheetData sheetId="8" refreshError="1">
        <row r="3">
          <cell r="C3" t="str">
            <v xml:space="preserve">Полный захват Биохит </v>
          </cell>
          <cell r="D3" t="str">
            <v>Частичный</v>
          </cell>
          <cell r="E3" t="str">
            <v>Индивидуальное развитие</v>
          </cell>
        </row>
        <row r="4">
          <cell r="J4" t="str">
            <v>Аккредитация от 1 мкл</v>
          </cell>
          <cell r="K4" t="str">
            <v>Аккредитация от 10 мкл</v>
          </cell>
          <cell r="L4" t="str">
            <v>Аккредитация от 20 мкл</v>
          </cell>
        </row>
        <row r="7">
          <cell r="N7">
            <v>0.06</v>
          </cell>
        </row>
      </sheetData>
      <sheetData sheetId="9" refreshError="1">
        <row r="2">
          <cell r="A2" t="str">
            <v>Наименование работ</v>
          </cell>
          <cell r="B2" t="str">
            <v>Один инженер в год</v>
          </cell>
        </row>
        <row r="3">
          <cell r="A3" t="str">
            <v>Поверка дозаторов</v>
          </cell>
          <cell r="B3">
            <v>3150</v>
          </cell>
        </row>
        <row r="4">
          <cell r="A4" t="str">
            <v>Поверка фотометров</v>
          </cell>
          <cell r="B4">
            <v>600</v>
          </cell>
        </row>
        <row r="5">
          <cell r="A5" t="str">
            <v>Поверка анализаторов</v>
          </cell>
          <cell r="B5">
            <v>500</v>
          </cell>
        </row>
        <row r="6">
          <cell r="A6" t="str">
            <v>Поверка весов</v>
          </cell>
          <cell r="B6">
            <v>76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
          <cell r="B1" t="str">
            <v>Местные ЛПУ</v>
          </cell>
          <cell r="C1" t="str">
            <v>Крупные КДЛ, СПИД,СПК, ЦГИЭ</v>
          </cell>
          <cell r="D1" t="str">
            <v>Частные клиники</v>
          </cell>
          <cell r="E1" t="str">
            <v>Производство</v>
          </cell>
          <cell r="F1" t="str">
            <v>Научные</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оялти_2007"/>
      <sheetName val="Маржа(ФР)_2007"/>
      <sheetName val="ИД_ТТ"/>
      <sheetName val="ИД_2007"/>
    </sheetNames>
    <sheetDataSet>
      <sheetData sheetId="0" refreshError="1"/>
      <sheetData sheetId="1" refreshError="1"/>
      <sheetData sheetId="2" refreshError="1"/>
      <sheetData sheetId="3" refreshError="1">
        <row r="2">
          <cell r="J2" t="str">
            <v>31-12-2007</v>
          </cell>
        </row>
        <row r="38">
          <cell r="F38">
            <v>911420</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вспом"/>
      <sheetName val="description"/>
      <sheetName val="instructions"/>
      <sheetName val="rates_budget_2009"/>
      <sheetName val="Сonsolidated_RUR"/>
      <sheetName val="Consolidated"/>
      <sheetName val="Cos_norm"/>
      <sheetName val="Cos_mini"/>
      <sheetName val="Cos_SHP"/>
      <sheetName val="Cos_BTY"/>
      <sheetName val="Cos_Magia"/>
      <sheetName val="Cos_STP"/>
      <sheetName val="Cos_SBR"/>
      <sheetName val="Cos_URL"/>
      <sheetName val="Cos_Rostov"/>
      <sheetName val="Cos_Krasnodar"/>
      <sheetName val="HB"/>
      <sheetName val="HB supll"/>
      <sheetName val="HB Kaz"/>
      <sheetName val="GH"/>
      <sheetName val="GH_special"/>
      <sheetName val="VP"/>
      <sheetName val="PM"/>
      <sheetName val="Robb"/>
      <sheetName val="Robb_KZN"/>
      <sheetName val="Art&amp;Antiques"/>
      <sheetName val="Esq"/>
      <sheetName val="Esq_KZN"/>
      <sheetName val="NGM"/>
      <sheetName val="NG Traveller"/>
      <sheetName val="MH_norm"/>
      <sheetName val="MH_mini"/>
      <sheetName val="Seasons"/>
      <sheetName val="Seasons supll"/>
      <sheetName val="YES"/>
      <sheetName val="YesZV"/>
      <sheetName val="HBR"/>
      <sheetName val="HBR Kaz"/>
      <sheetName val="HBR supll"/>
      <sheetName val="Yoga"/>
      <sheetName val="Gloria"/>
      <sheetName val="GRAZIA"/>
      <sheetName val="Interni"/>
      <sheetName val="Gloria-mini"/>
      <sheetName val="Prime Traveller"/>
      <sheetName val="BestLife"/>
      <sheetName val="Agro"/>
      <sheetName val="Nov sadovod"/>
      <sheetName val="Agro Tehn"/>
      <sheetName val="Orange"/>
      <sheetName val="Martini"/>
      <sheetName val="Drugs"/>
      <sheetName val="HL CITY"/>
      <sheetName val="GMG"/>
      <sheetName val="Renaissance"/>
      <sheetName val="HL CITY регион"/>
      <sheetName val="Skate"/>
      <sheetName val="PG (FS+MS)"/>
      <sheetName val="Snezhnaya koroleva"/>
      <sheetName val="Perf_Dunhill"/>
      <sheetName val="PWC_Student"/>
      <sheetName val="PWC_Corp"/>
      <sheetName val="Trust"/>
      <sheetName val="RG"/>
      <sheetName val="Adeyako"/>
      <sheetName val="1to1"/>
      <sheetName val="Megafon"/>
      <sheetName val="D&amp;C"/>
      <sheetName val="Na Rub"/>
      <sheetName val="Na Rub sprav"/>
      <sheetName val="Na Rub Butik"/>
      <sheetName val="Mi s Rub"/>
      <sheetName val="Na Novoi Rige"/>
      <sheetName val="View"/>
      <sheetName val="Try"/>
      <sheetName val="M&amp;P_Mag"/>
      <sheetName val="M&amp;P_Suppl"/>
      <sheetName val="TMT REQ"/>
      <sheetName val="TMT REC"/>
      <sheetName val="TMT Jobs and Car"/>
      <sheetName val="TMT Guides"/>
      <sheetName val="TMT Fine Dining Guide"/>
      <sheetName val="SmartM"/>
      <sheetName val="VED KP"/>
      <sheetName val="VED KP Suppl"/>
      <sheetName val="VED  Forum"/>
      <sheetName val="VED Steni Bisnesa"/>
      <sheetName val=" VED Giloy fond"/>
      <sheetName val=" VED Foreign "/>
      <sheetName val="VED Cases"/>
      <sheetName val="VED Справочник карьериста"/>
      <sheetName val="VED Справочник инвестора"/>
      <sheetName val="VED Pyatnitsa"/>
      <sheetName val="VED NEXT"/>
      <sheetName val="Collezioni"/>
      <sheetName val="Wedding"/>
      <sheetName val="H&amp;O"/>
      <sheetName val="H&amp;O_Sup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kIM_cor"/>
      <sheetName val="Table"/>
      <sheetName val="ConsCF"/>
      <sheetName val="Supp'99"/>
      <sheetName val="Sum2k"/>
      <sheetName val="Sum99"/>
      <sheetName val="FA_IMHL"/>
      <sheetName val="FA_IPIMZ"/>
      <sheetName val="FA_IMCYP"/>
      <sheetName val="FA_Cons"/>
      <sheetName val="MA_FNcorp"/>
      <sheetName val="FN"/>
      <sheetName val="IA99"/>
      <sheetName val="Sum98"/>
      <sheetName val="tax99"/>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 в EUR"/>
      <sheetName val="КП в руб."/>
    </sheetNames>
    <sheetDataSet>
      <sheetData sheetId="0">
        <row r="5">
          <cell r="AA5" t="str">
            <v>Цена указана с учётом всех налогов.</v>
          </cell>
        </row>
        <row r="6">
          <cell r="AA6" t="str">
            <v>Цена указана с учётом всех налогов и доставки.</v>
          </cell>
        </row>
        <row r="7">
          <cell r="AA7" t="str">
            <v>Цена указана с учётом всех налогов, доставки и установки.</v>
          </cell>
        </row>
        <row r="8">
          <cell r="AA8" t="str">
            <v>Цена указана с учётом всех налогов, доставки установки и обучения.</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 IP-IMM-Z-G-B"/>
      <sheetName val="27 IMM-Z-G"/>
      <sheetName val="2N UP-IMM-Z-G-B"/>
      <sheetName val="47 IMM-L-G"/>
      <sheetName val="4S IMH-IMM-L-G"/>
      <sheetName val="IMM"/>
      <sheetName val="2D IP-IMMP-Z-G-B"/>
      <sheetName val="2H IMM-IMMP-Z-G-B"/>
      <sheetName val="2O UP-IMMP-Z-G-B"/>
      <sheetName val="58 IMMP-B-G"/>
      <sheetName val="48 IMMP-L-G"/>
      <sheetName val="4R IMH-IMMP-L-G"/>
      <sheetName val="IMMP"/>
      <sheetName val="2R UP-PRJ-Z-G-B"/>
      <sheetName val="2X IP-PRJ-Z-G-B"/>
      <sheetName val="4X IMH-PRJ-L-G"/>
      <sheetName val="IP Projects"/>
      <sheetName val="2E IP-NH-Z-G-B"/>
      <sheetName val="2I IMM-NHIMP-Z-G-B"/>
      <sheetName val="2P UP-NHIMP-Z-G-B"/>
      <sheetName val="5E NHIMP-B-G"/>
      <sheetName val="4E NHIMP-L-G"/>
      <sheetName val="4U IMH-NHIMP-L-G"/>
      <sheetName val="NHIMP"/>
      <sheetName val="2Y IM UKRAINE-Z-G"/>
      <sheetName val="25 HIMP-Z-G"/>
      <sheetName val="26 ROLLS-Z-G"/>
      <sheetName val="28 FP-Z-G"/>
      <sheetName val="45 HIMP-L-G"/>
      <sheetName val="55 HIMP-B-G"/>
      <sheetName val="56 HIMD-B-G"/>
      <sheetName val="HIMP"/>
      <sheetName val="2G IP-IM-Z-G-B"/>
      <sheetName val="2L UP-IM-Z-G"/>
      <sheetName val="50 IM-B-G"/>
      <sheetName val="41 IMH L-G"/>
      <sheetName val="40 IMNC L-G"/>
      <sheetName val="IMH"/>
      <sheetName val="22 IP-Z-G"/>
      <sheetName val="2Q UP-IP-Z-G-B"/>
      <sheetName val="42 IP-L-G"/>
      <sheetName val="4Q IMH-IP-L-G"/>
      <sheetName val="52 IP-B-G"/>
      <sheetName val="IP"/>
      <sheetName val="2B IP-SPT-Z-G-F"/>
      <sheetName val="4B IP-STP-L-G"/>
      <sheetName val="2S-Neva-Media-Z-G"/>
      <sheetName val="4V IMH-StP-L-G"/>
      <sheetName val="IP-StPet"/>
      <sheetName val="4F BNM-StPete-L-G"/>
      <sheetName val="4J BBM-L-G"/>
      <sheetName val="3F BNM-StPete-Z-G"/>
      <sheetName val="2J BBM-Z-G"/>
      <sheetName val="BNM-StPet"/>
      <sheetName val="4K BS-L-G"/>
      <sheetName val="4W BNM-L-G"/>
      <sheetName val="2K IPBS-Z-G-B"/>
      <sheetName val="2W BNM-Z-G"/>
      <sheetName val="BNM"/>
      <sheetName val="Cons_BNM"/>
      <sheetName val="43 EDIMAR-L-G"/>
      <sheetName val="23 MARUCO-Z-G"/>
      <sheetName val="4P IMH-Edimar-L-G"/>
      <sheetName val="2M UP-MC-Z-G-B"/>
      <sheetName val="Edimar"/>
      <sheetName val="2F IP-ITC-Z-G-B"/>
      <sheetName val="5F ITC-B-G"/>
      <sheetName val="5J ITC-Amsterdam-B-G"/>
      <sheetName val="ITC"/>
      <sheetName val="2Z UP-IN-Z-G-B"/>
      <sheetName val="4Z IMH-IN-L-G"/>
      <sheetName val="Internet"/>
      <sheetName val="ALL"/>
      <sheetName val="Furniture"/>
      <sheetName val="Computers"/>
      <sheetName val="Renovation"/>
      <sheetName val="Other"/>
      <sheetName val="Module1"/>
      <sheetName val="L Adj"/>
      <sheetName val="ZG Map"/>
      <sheetName val="ZG Adj"/>
      <sheetName val="Cons98"/>
      <sheetName val="CF"/>
      <sheetName val="Supp'97"/>
      <sheetName val="BD"/>
      <sheetName val="MA"/>
      <sheetName val="Exp"/>
      <sheetName val="Roy"/>
      <sheetName val="MA FN Cnsl"/>
      <sheetName val="2Z IMH-IN-Z-G-B"/>
      <sheetName val="Tangible_FA_ALL"/>
      <sheetName val="IES Map"/>
      <sheetName val="#REF"/>
      <sheetName val="2U IMUPub"/>
      <sheetName val="2Y IM Ukraine-Z-G-B"/>
      <sheetName val="2S-Neva-Media-Z-G-B"/>
      <sheetName val="2V FP-MC-Z-G-B"/>
      <sheetName val="2L UP-IM-Z-G-B"/>
      <sheetName val="UP cons"/>
      <sheetName val="IMH corp"/>
      <sheetName val="IMH cons"/>
      <sheetName val="2W BNM-Z-G-B"/>
      <sheetName val="2K IP-BS-Z-G-B"/>
      <sheetName val="2J BBM-Z-G-B"/>
      <sheetName val="Vedomosti Cons"/>
      <sheetName val="Chk IMH&amp;Vedomo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A3" t="str">
            <v>GL number - asset cost</v>
          </cell>
          <cell r="C3" t="str">
            <v>111001</v>
          </cell>
        </row>
        <row r="4">
          <cell r="A4" t="str">
            <v>GL number - accumulated depreciation</v>
          </cell>
          <cell r="C4" t="str">
            <v>111002</v>
          </cell>
        </row>
        <row r="5">
          <cell r="C5" t="str">
            <v>Furniture &amp; Fixtures</v>
          </cell>
        </row>
        <row r="7">
          <cell r="B7" t="str">
            <v>Tangible fixed assets</v>
          </cell>
        </row>
        <row r="8">
          <cell r="C8" t="str">
            <v>Furniture &amp;</v>
          </cell>
        </row>
        <row r="9">
          <cell r="C9" t="str">
            <v>Fixtures</v>
          </cell>
        </row>
        <row r="11">
          <cell r="A11" t="str">
            <v>Gross book value</v>
          </cell>
        </row>
        <row r="12">
          <cell r="A12" t="str">
            <v>As of January 1, 2000</v>
          </cell>
          <cell r="C12">
            <v>0</v>
          </cell>
        </row>
        <row r="13">
          <cell r="A13" t="str">
            <v>Additions</v>
          </cell>
          <cell r="C13">
            <v>0</v>
          </cell>
        </row>
        <row r="14">
          <cell r="A14" t="str">
            <v>Disposals</v>
          </cell>
          <cell r="C14">
            <v>-886.22</v>
          </cell>
        </row>
        <row r="15">
          <cell r="A15" t="str">
            <v>Transfer</v>
          </cell>
          <cell r="C15">
            <v>11389.11</v>
          </cell>
        </row>
        <row r="16">
          <cell r="A16" t="str">
            <v>As of December 31, 2000</v>
          </cell>
          <cell r="C16">
            <v>10502.890000000001</v>
          </cell>
        </row>
        <row r="18">
          <cell r="A18" t="str">
            <v>Depreciation</v>
          </cell>
        </row>
        <row r="19">
          <cell r="A19" t="str">
            <v>As of January 1, 2000</v>
          </cell>
          <cell r="C19">
            <v>0</v>
          </cell>
        </row>
        <row r="20">
          <cell r="A20" t="str">
            <v>Charge for the year</v>
          </cell>
          <cell r="C20">
            <v>-1036.95</v>
          </cell>
        </row>
        <row r="21">
          <cell r="A21" t="str">
            <v>Disposals</v>
          </cell>
          <cell r="C21">
            <v>720.37</v>
          </cell>
        </row>
        <row r="22">
          <cell r="A22" t="str">
            <v>Transfer</v>
          </cell>
          <cell r="C22">
            <v>-8097.79</v>
          </cell>
        </row>
        <row r="23">
          <cell r="A23" t="str">
            <v>As of December 31, 2000</v>
          </cell>
          <cell r="C23">
            <v>-8414.3700000000008</v>
          </cell>
        </row>
        <row r="25">
          <cell r="A25" t="str">
            <v>Net book value as of January 1, 2000</v>
          </cell>
          <cell r="C25">
            <v>0</v>
          </cell>
        </row>
        <row r="27">
          <cell r="A27" t="str">
            <v>Net book value as of December 31, 2000</v>
          </cell>
          <cell r="C27">
            <v>2088.5200000000004</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ensitivity"/>
      <sheetName val="Chart"/>
      <sheetName val="Chart_IRR"/>
      <sheetName val="KPIs"/>
      <sheetName val="Assumptions"/>
      <sheetName val="Production&amp;Sales"/>
      <sheetName val="Expenses"/>
      <sheetName val="Taxes"/>
      <sheetName val="WC"/>
      <sheetName val="CAPEX"/>
      <sheetName val="Financing"/>
      <sheetName val="IS"/>
      <sheetName val="CF"/>
      <sheetName val="BS"/>
      <sheetName val="Valuation"/>
      <sheetName val="PrintOptions"/>
    </sheetNames>
    <sheetDataSet>
      <sheetData sheetId="0" refreshError="1"/>
      <sheetData sheetId="1" refreshError="1">
        <row r="27">
          <cell r="C27">
            <v>0</v>
          </cell>
        </row>
      </sheetData>
      <sheetData sheetId="2" refreshError="1"/>
      <sheetData sheetId="3" refreshError="1"/>
      <sheetData sheetId="4" refreshError="1"/>
      <sheetData sheetId="5" refreshError="1">
        <row r="245">
          <cell r="C245">
            <v>5.5100000000000003E-2</v>
          </cell>
        </row>
        <row r="246">
          <cell r="C246">
            <v>1.24</v>
          </cell>
        </row>
        <row r="247">
          <cell r="C247">
            <v>0.05</v>
          </cell>
        </row>
        <row r="248">
          <cell r="C248">
            <v>2.1000000000000001E-2</v>
          </cell>
        </row>
        <row r="250">
          <cell r="C250">
            <v>6.7900000000000002E-2</v>
          </cell>
        </row>
        <row r="252">
          <cell r="C252">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veloper_Mode"/>
      <sheetName val="Вход.данные"/>
      <sheetName val="КП_КИ"/>
      <sheetName val="КП_А"/>
      <sheetName val="ВД_КП_КИ"/>
      <sheetName val="EXR"/>
      <sheetName val="0"/>
      <sheetName val="1.1"/>
      <sheetName val="1.2.1"/>
      <sheetName val="1.2.2"/>
      <sheetName val="1.2.3"/>
      <sheetName val="1.3"/>
      <sheetName val="1.4"/>
      <sheetName val="1.5"/>
      <sheetName val="1.6"/>
      <sheetName val="2"/>
      <sheetName val="2.1"/>
      <sheetName val="2.2"/>
      <sheetName val="2.3"/>
      <sheetName val="2.3.1"/>
      <sheetName val="2.4"/>
      <sheetName val="2.5"/>
      <sheetName val="3.1"/>
      <sheetName val="3.2.1"/>
      <sheetName val="3.2.2"/>
      <sheetName val="3.2.3"/>
      <sheetName val="3.2.4"/>
      <sheetName val="3.3"/>
      <sheetName val="3.4"/>
      <sheetName val="3.5"/>
      <sheetName val="3.6"/>
      <sheetName val="3.6.1"/>
      <sheetName val="3.7"/>
      <sheetName val="3.7.1"/>
      <sheetName val="4.1"/>
      <sheetName val="4.2"/>
      <sheetName val="4.3"/>
      <sheetName val="4.4"/>
      <sheetName val="4.5"/>
      <sheetName val="4.6"/>
      <sheetName val="4.7"/>
      <sheetName val="4.8"/>
      <sheetName val="Резюме"/>
      <sheetName val="5"/>
      <sheetName val="5.1"/>
      <sheetName val="5.2"/>
      <sheetName val="5.3"/>
      <sheetName val="5.4"/>
      <sheetName val="5.5"/>
      <sheetName val="5.6"/>
    </sheetNames>
    <sheetDataSet>
      <sheetData sheetId="0"/>
      <sheetData sheetId="1"/>
      <sheetData sheetId="2"/>
      <sheetData sheetId="3"/>
      <sheetData sheetId="4"/>
      <sheetData sheetId="5">
        <row r="22">
          <cell r="F22" t="str">
            <v>руб.</v>
          </cell>
        </row>
      </sheetData>
      <sheetData sheetId="6"/>
      <sheetData sheetId="7"/>
      <sheetData sheetId="8">
        <row r="267">
          <cell r="C267">
            <v>1</v>
          </cell>
        </row>
        <row r="268">
          <cell r="C268">
            <v>2</v>
          </cell>
        </row>
        <row r="269">
          <cell r="C269">
            <v>3</v>
          </cell>
        </row>
        <row r="270">
          <cell r="C270">
            <v>4</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sheetName val="SET"/>
      <sheetName val="GROUP"/>
      <sheetName val="1000"/>
      <sheetName val="1100"/>
      <sheetName val="1200"/>
      <sheetName val="1300"/>
      <sheetName val="1400"/>
      <sheetName val="1500"/>
      <sheetName val="1600"/>
      <sheetName val="1700"/>
      <sheetName val="1800"/>
      <sheetName val="3000"/>
      <sheetName val="3100"/>
      <sheetName val="3200"/>
      <sheetName val="3300"/>
      <sheetName val="3400"/>
      <sheetName val="4000"/>
      <sheetName val="4100"/>
      <sheetName val="4200"/>
      <sheetName val="4300"/>
      <sheetName val="4400"/>
      <sheetName val="4500"/>
      <sheetName val="4600"/>
      <sheetName val="5000"/>
    </sheetNames>
    <sheetDataSet>
      <sheetData sheetId="0" refreshError="1"/>
      <sheetData sheetId="1" refreshError="1">
        <row r="51">
          <cell r="A51">
            <v>1000</v>
          </cell>
        </row>
        <row r="52">
          <cell r="A52">
            <v>1100</v>
          </cell>
        </row>
        <row r="53">
          <cell r="A53">
            <v>1200</v>
          </cell>
        </row>
        <row r="54">
          <cell r="A54">
            <v>1300</v>
          </cell>
        </row>
        <row r="55">
          <cell r="A55">
            <v>1400</v>
          </cell>
        </row>
        <row r="56">
          <cell r="A56">
            <v>1500</v>
          </cell>
        </row>
        <row r="57">
          <cell r="A57">
            <v>1600</v>
          </cell>
        </row>
        <row r="58">
          <cell r="A58">
            <v>1700</v>
          </cell>
        </row>
        <row r="59">
          <cell r="A59">
            <v>1800</v>
          </cell>
        </row>
        <row r="60">
          <cell r="A60">
            <v>3000</v>
          </cell>
        </row>
        <row r="61">
          <cell r="A61">
            <v>3100</v>
          </cell>
        </row>
        <row r="62">
          <cell r="A62">
            <v>3200</v>
          </cell>
        </row>
        <row r="63">
          <cell r="A63">
            <v>3300</v>
          </cell>
        </row>
        <row r="64">
          <cell r="A64">
            <v>3400</v>
          </cell>
        </row>
        <row r="65">
          <cell r="A65">
            <v>4000</v>
          </cell>
        </row>
        <row r="66">
          <cell r="A66">
            <v>4100</v>
          </cell>
        </row>
        <row r="67">
          <cell r="A67">
            <v>4200</v>
          </cell>
        </row>
        <row r="68">
          <cell r="A68">
            <v>4300</v>
          </cell>
        </row>
        <row r="69">
          <cell r="A69">
            <v>4400</v>
          </cell>
        </row>
        <row r="70">
          <cell r="A70">
            <v>4500</v>
          </cell>
        </row>
        <row r="71">
          <cell r="A71">
            <v>4600</v>
          </cell>
        </row>
        <row r="72">
          <cell r="A72">
            <v>5000</v>
          </cell>
        </row>
        <row r="73">
          <cell r="A73">
            <v>6000</v>
          </cell>
        </row>
        <row r="74">
          <cell r="A74" t="str">
            <v>ELIM1</v>
          </cell>
        </row>
        <row r="75">
          <cell r="A75" t="str">
            <v>ELIM2</v>
          </cell>
        </row>
        <row r="76">
          <cell r="A76" t="str">
            <v>GROUP</v>
          </cell>
        </row>
      </sheetData>
      <sheetData sheetId="2" refreshError="1"/>
      <sheetData sheetId="3" refreshError="1">
        <row r="1">
          <cell r="BJ1">
            <v>62</v>
          </cell>
        </row>
        <row r="1001">
          <cell r="A1001">
            <v>1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к заполнять"/>
      <sheetName val="Резюме "/>
      <sheetName val="ОПиУ"/>
      <sheetName val="СashFlow"/>
      <sheetName val="Анализ оборотов"/>
      <sheetName val="Данные офиц.отчетности"/>
      <sheetName val="Расшифровка осн.статей баланса"/>
      <sheetName val="Прочие кредит.обяз-ва"/>
      <sheetName val="Деловой риск"/>
      <sheetName val="Анализ проекта"/>
      <sheetName val="Наценка"/>
      <sheetName val="Индивид. срок"/>
      <sheetName val="Равн ОД"/>
    </sheetNames>
    <sheetDataSet>
      <sheetData sheetId="0"/>
      <sheetData sheetId="1">
        <row r="7">
          <cell r="BA7" t="str">
            <v>тыс. рублей</v>
          </cell>
        </row>
        <row r="8">
          <cell r="BA8" t="str">
            <v>тыс. USD</v>
          </cell>
        </row>
        <row r="9">
          <cell r="BA9" t="str">
            <v>тыс. евро</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мментарии"/>
      <sheetName val="Acc"/>
      <sheetName val="Номера_Январь_2007"/>
      <sheetName val="Номера_Февраль_2007"/>
      <sheetName val="Номера_Март_2007"/>
      <sheetName val="Номера_Апрель_2007"/>
      <sheetName val="Номера_Май_2007"/>
      <sheetName val="Номера_Июнь_2007"/>
      <sheetName val="Номера_Июль_2007"/>
      <sheetName val="Номера_Август_2007"/>
      <sheetName val="Номера_Сентябрь_2007"/>
      <sheetName val="вспом"/>
      <sheetName val="Номера_Октябрь_2007"/>
      <sheetName val="Номера_Ноябрь_2007"/>
      <sheetName val="Номера_Декабрь_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GRASPO</v>
          </cell>
          <cell r="E2" t="str">
            <v>Печать</v>
          </cell>
          <cell r="F2" t="str">
            <v>Myllykoski M Brite 60</v>
          </cell>
        </row>
        <row r="3">
          <cell r="D3" t="str">
            <v>Hansaprint</v>
          </cell>
          <cell r="E3" t="str">
            <v>Бумага (блок)</v>
          </cell>
          <cell r="F3" t="str">
            <v>Myllykoski M Brite 65</v>
          </cell>
        </row>
        <row r="4">
          <cell r="D4" t="str">
            <v>PUBLIC TOTEM</v>
          </cell>
          <cell r="E4" t="str">
            <v>Бумага (обложка)</v>
          </cell>
          <cell r="F4" t="str">
            <v>Myllykoski M Brite 70</v>
          </cell>
        </row>
        <row r="5">
          <cell r="D5" t="str">
            <v>RR Donnelley</v>
          </cell>
          <cell r="E5" t="str">
            <v>Печать - прочее</v>
          </cell>
          <cell r="F5" t="str">
            <v>Myllykoski M Brite 80</v>
          </cell>
        </row>
        <row r="6">
          <cell r="D6" t="str">
            <v>Spring</v>
          </cell>
          <cell r="E6" t="str">
            <v>Цветоделение</v>
          </cell>
          <cell r="F6" t="str">
            <v>Myllykoski M Brite 90</v>
          </cell>
        </row>
        <row r="7">
          <cell r="D7" t="str">
            <v>winkowski</v>
          </cell>
          <cell r="E7" t="str">
            <v>Упаковка поэкземплярная</v>
          </cell>
          <cell r="F7" t="str">
            <v>M Real Galery Brite 60</v>
          </cell>
        </row>
        <row r="8">
          <cell r="D8" t="str">
            <v>Акцент пре-пресс ООО</v>
          </cell>
          <cell r="E8" t="str">
            <v>Упаковка</v>
          </cell>
          <cell r="F8" t="str">
            <v>M Real Galery Brite 65</v>
          </cell>
        </row>
        <row r="9">
          <cell r="D9" t="str">
            <v>Алмаз-Пресс ЗАО</v>
          </cell>
          <cell r="E9" t="str">
            <v>Вкладка</v>
          </cell>
          <cell r="F9" t="str">
            <v>M Real Galery Brite 70</v>
          </cell>
        </row>
        <row r="10">
          <cell r="D10" t="str">
            <v>Альфа-Дизайн ООО</v>
          </cell>
          <cell r="E10" t="str">
            <v>Весник imedia</v>
          </cell>
          <cell r="F10" t="str">
            <v>M Real Galery Brite 80</v>
          </cell>
        </row>
        <row r="11">
          <cell r="D11" t="str">
            <v>Анима Вокс ООО</v>
          </cell>
          <cell r="E11" t="str">
            <v>Доставка</v>
          </cell>
          <cell r="F11" t="str">
            <v>M Real Galery Brite 90</v>
          </cell>
        </row>
        <row r="12">
          <cell r="D12" t="str">
            <v>АРТ - Лион РА ООО</v>
          </cell>
          <cell r="F12" t="str">
            <v>M Real Galery Art 115</v>
          </cell>
        </row>
        <row r="13">
          <cell r="D13" t="str">
            <v>АСТ-Мос.Пол.Дом ООО</v>
          </cell>
          <cell r="F13" t="str">
            <v>M Real Galery Art 130</v>
          </cell>
        </row>
        <row r="14">
          <cell r="D14" t="str">
            <v>Глорити Фирма ООО</v>
          </cell>
          <cell r="F14" t="str">
            <v>M Real Galery Art 150</v>
          </cell>
        </row>
        <row r="15">
          <cell r="D15" t="str">
            <v>Диджитал Арт ООО</v>
          </cell>
          <cell r="F15" t="str">
            <v>M Real Galery Art 170</v>
          </cell>
        </row>
        <row r="16">
          <cell r="D16" t="str">
            <v>Интер Картон ООО</v>
          </cell>
          <cell r="F16" t="str">
            <v>M Real Galery Art 200</v>
          </cell>
        </row>
        <row r="17">
          <cell r="D17" t="str">
            <v>Кентия-1 ООО</v>
          </cell>
          <cell r="F17" t="str">
            <v>M Real Galery Art 250</v>
          </cell>
        </row>
        <row r="18">
          <cell r="D18" t="str">
            <v>Комсомольская правда ООО</v>
          </cell>
          <cell r="F18" t="str">
            <v>M Real Galery Art 300</v>
          </cell>
        </row>
        <row r="19">
          <cell r="D19" t="str">
            <v>ЛБЛ Полиграф Сервис ООО</v>
          </cell>
          <cell r="F19" t="str">
            <v>M Real Galery One 65</v>
          </cell>
        </row>
        <row r="20">
          <cell r="D20" t="str">
            <v>Линия График ЗАО</v>
          </cell>
          <cell r="F20" t="str">
            <v>M Real Galery One 70</v>
          </cell>
        </row>
        <row r="21">
          <cell r="D21" t="str">
            <v>МЕРВ А ООО</v>
          </cell>
          <cell r="F21" t="str">
            <v>M Real Galery One 80</v>
          </cell>
        </row>
        <row r="22">
          <cell r="D22" t="str">
            <v>Медиа-Пресса ООО</v>
          </cell>
          <cell r="F22" t="str">
            <v>M Real Galery One 90</v>
          </cell>
        </row>
        <row r="23">
          <cell r="D23" t="str">
            <v>Мегаполис сити ООО</v>
          </cell>
          <cell r="F23" t="str">
            <v>M Real Galery One 115</v>
          </cell>
        </row>
        <row r="24">
          <cell r="D24" t="str">
            <v>Московская Типография №13 ГП</v>
          </cell>
          <cell r="F24" t="str">
            <v>M Real Galery Fine 70</v>
          </cell>
        </row>
        <row r="25">
          <cell r="D25" t="str">
            <v>Московский союз печати ОАО</v>
          </cell>
          <cell r="F25" t="str">
            <v>M Real Galery Fine 80</v>
          </cell>
        </row>
        <row r="26">
          <cell r="D26" t="str">
            <v>НексПринт ООО</v>
          </cell>
          <cell r="F26" t="str">
            <v>M Real Galery Fine 90</v>
          </cell>
        </row>
        <row r="27">
          <cell r="D27" t="str">
            <v>Немецкая фабрика печати ООО</v>
          </cell>
          <cell r="F27" t="str">
            <v>Galerie Brite Gloss 200</v>
          </cell>
        </row>
        <row r="28">
          <cell r="D28" t="str">
            <v>Папиллонс-Сити РА ООО</v>
          </cell>
          <cell r="F28" t="str">
            <v>Galerie Brite Gloss 65</v>
          </cell>
        </row>
        <row r="29">
          <cell r="D29" t="str">
            <v>Полстар/Polstar ООО</v>
          </cell>
          <cell r="F29" t="str">
            <v>StoraEnzo StellaPress 54</v>
          </cell>
        </row>
        <row r="30">
          <cell r="D30" t="str">
            <v>ПРИНТ бокс ООО</v>
          </cell>
          <cell r="F30" t="str">
            <v>StoraEnzo StellaPress 57</v>
          </cell>
        </row>
        <row r="31">
          <cell r="D31" t="str">
            <v>ПриПресс Интернэшнл ЗАО</v>
          </cell>
          <cell r="F31" t="str">
            <v>StoraEnzo StellaPress 60</v>
          </cell>
        </row>
        <row r="32">
          <cell r="D32" t="str">
            <v xml:space="preserve">ПромоПак ООО </v>
          </cell>
          <cell r="F32" t="str">
            <v>StoraEnzo StellaPress 65</v>
          </cell>
        </row>
        <row r="33">
          <cell r="D33" t="str">
            <v>Пушкинская Площадь ПК ОАО</v>
          </cell>
          <cell r="F33" t="str">
            <v>StoraEnzo StellaPress 70</v>
          </cell>
        </row>
        <row r="34">
          <cell r="D34" t="str">
            <v>РИЦ "КП" ООО</v>
          </cell>
          <cell r="F34" t="str">
            <v>StoraEnzo NovaPress 65</v>
          </cell>
        </row>
        <row r="35">
          <cell r="D35" t="str">
            <v>РосФлекс ООО</v>
          </cell>
          <cell r="F35" t="str">
            <v>StoraEnzo NovaPress 70</v>
          </cell>
        </row>
        <row r="36">
          <cell r="D36" t="str">
            <v>СЛИИВ Б ООО</v>
          </cell>
          <cell r="F36" t="str">
            <v>StoraEnzo NovaPress 80</v>
          </cell>
        </row>
        <row r="37">
          <cell r="D37" t="str">
            <v>Смартпикселс ООО</v>
          </cell>
          <cell r="F37" t="str">
            <v>StoraEnzo NovaPress 90</v>
          </cell>
        </row>
        <row r="38">
          <cell r="D38" t="str">
            <v>Технологии рекламы ООО</v>
          </cell>
          <cell r="F38" t="str">
            <v>UPM Kymmene Finesse 70</v>
          </cell>
        </row>
        <row r="39">
          <cell r="D39" t="str">
            <v>ТРАНСМЕДИА Дизайн ООО</v>
          </cell>
          <cell r="F39" t="str">
            <v>UPM Kymmene Finesse 80</v>
          </cell>
        </row>
        <row r="40">
          <cell r="F40" t="str">
            <v>UPM Kymmene Finesse 90</v>
          </cell>
        </row>
        <row r="41">
          <cell r="F41" t="str">
            <v>UPM Kymmene Finesse 100</v>
          </cell>
        </row>
        <row r="42">
          <cell r="F42" t="str">
            <v>UPM Kymmene Finesse 115</v>
          </cell>
        </row>
        <row r="43">
          <cell r="F43" t="str">
            <v>UPM Kymmene Finesse 150</v>
          </cell>
        </row>
        <row r="44">
          <cell r="F44" t="str">
            <v>UPM Kymmene Star 70</v>
          </cell>
        </row>
        <row r="45">
          <cell r="F45" t="str">
            <v>UPM Kymmene Star 75</v>
          </cell>
        </row>
        <row r="46">
          <cell r="F46" t="str">
            <v>UPM Kymmene Star 80</v>
          </cell>
        </row>
        <row r="47">
          <cell r="F47" t="str">
            <v>UPM Kymmene Star 90</v>
          </cell>
        </row>
        <row r="48">
          <cell r="F48" t="str">
            <v>UPM Kymmene Ultra 60</v>
          </cell>
        </row>
        <row r="49">
          <cell r="F49" t="str">
            <v>UPM Kymmene Ultra 65</v>
          </cell>
        </row>
        <row r="50">
          <cell r="F50" t="str">
            <v>UPM Kymmene Ultra 70</v>
          </cell>
        </row>
        <row r="51">
          <cell r="F51" t="str">
            <v>UPM Kymmene Ultra 80</v>
          </cell>
        </row>
        <row r="52">
          <cell r="F52" t="str">
            <v>UPM Kymmene Satin 60</v>
          </cell>
        </row>
        <row r="53">
          <cell r="F53" t="str">
            <v>UPM Kymmene Satin 65</v>
          </cell>
        </row>
        <row r="54">
          <cell r="F54" t="str">
            <v>Maxisilk 90</v>
          </cell>
        </row>
        <row r="55">
          <cell r="F55" t="str">
            <v>SCA Graphocote 60</v>
          </cell>
        </row>
        <row r="56">
          <cell r="F56" t="str">
            <v>Garda Matt  150</v>
          </cell>
        </row>
        <row r="57">
          <cell r="F57" t="str">
            <v>Garda Matt 115</v>
          </cell>
        </row>
        <row r="58">
          <cell r="F58" t="str">
            <v>Arctic 150</v>
          </cell>
        </row>
        <row r="59">
          <cell r="F59" t="str">
            <v>Arctic 170</v>
          </cell>
        </row>
        <row r="60">
          <cell r="F60" t="str">
            <v>Arctic 200</v>
          </cell>
        </row>
        <row r="61">
          <cell r="F61" t="str">
            <v>Arctic 250</v>
          </cell>
        </row>
        <row r="62">
          <cell r="F62" t="str">
            <v>Sappi Sommerset 67</v>
          </cell>
        </row>
        <row r="63">
          <cell r="F63" t="str">
            <v>Sappi Sommerset 74</v>
          </cell>
        </row>
        <row r="64">
          <cell r="F64" t="str">
            <v>Sappi Profigloss 90</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CFDC00"/>
    <pageSetUpPr fitToPage="1"/>
  </sheetPr>
  <dimension ref="A1:E1568"/>
  <sheetViews>
    <sheetView showGridLines="0" tabSelected="1" view="pageBreakPreview" zoomScale="70" zoomScaleNormal="70" zoomScaleSheetLayoutView="70" workbookViewId="0">
      <pane ySplit="1" topLeftCell="A1449" activePane="bottomLeft" state="frozen"/>
      <selection activeCell="G1" sqref="G1:G1048576"/>
      <selection pane="bottomLeft" activeCell="N1453" sqref="N1453"/>
    </sheetView>
  </sheetViews>
  <sheetFormatPr defaultRowHeight="15" x14ac:dyDescent="0.2"/>
  <cols>
    <col min="1" max="1" width="13.5703125" style="5" customWidth="1"/>
    <col min="2" max="2" width="13.42578125" style="5" customWidth="1"/>
    <col min="3" max="3" width="54.5703125" style="82" customWidth="1"/>
    <col min="4" max="4" width="53.42578125" style="83" customWidth="1"/>
    <col min="5" max="5" width="15" style="5" customWidth="1"/>
    <col min="6" max="16384" width="9.140625" style="1"/>
  </cols>
  <sheetData>
    <row r="1" spans="1:5" ht="15.75" x14ac:dyDescent="0.2">
      <c r="A1" s="6" t="s">
        <v>0</v>
      </c>
      <c r="B1" s="6" t="s">
        <v>1</v>
      </c>
      <c r="C1" s="6" t="s">
        <v>2</v>
      </c>
      <c r="D1" s="6" t="s">
        <v>3</v>
      </c>
      <c r="E1" s="6" t="s">
        <v>3525</v>
      </c>
    </row>
    <row r="2" spans="1:5" ht="15.75" x14ac:dyDescent="0.2">
      <c r="A2" s="7" t="s">
        <v>4</v>
      </c>
      <c r="B2" s="7"/>
      <c r="C2" s="42"/>
      <c r="D2" s="42"/>
      <c r="E2" s="42"/>
    </row>
    <row r="3" spans="1:5" ht="15.75" x14ac:dyDescent="0.2">
      <c r="A3" s="7" t="s">
        <v>5</v>
      </c>
      <c r="B3" s="7"/>
      <c r="C3" s="42"/>
      <c r="D3" s="42"/>
      <c r="E3" s="42"/>
    </row>
    <row r="4" spans="1:5" ht="30" x14ac:dyDescent="0.2">
      <c r="A4" s="8">
        <v>110006</v>
      </c>
      <c r="B4" s="8" t="s">
        <v>6</v>
      </c>
      <c r="C4" s="60" t="s">
        <v>7</v>
      </c>
      <c r="D4" s="60" t="s">
        <v>8</v>
      </c>
      <c r="E4" s="43" t="s">
        <v>3948</v>
      </c>
    </row>
    <row r="5" spans="1:5" x14ac:dyDescent="0.2">
      <c r="A5" s="2">
        <v>110007</v>
      </c>
      <c r="B5" s="2" t="s">
        <v>9</v>
      </c>
      <c r="C5" s="61" t="s">
        <v>10</v>
      </c>
      <c r="D5" s="61" t="s">
        <v>10</v>
      </c>
      <c r="E5" s="43" t="s">
        <v>3947</v>
      </c>
    </row>
    <row r="6" spans="1:5" ht="30" x14ac:dyDescent="0.2">
      <c r="A6" s="2">
        <v>110008</v>
      </c>
      <c r="B6" s="2" t="s">
        <v>11</v>
      </c>
      <c r="C6" s="61" t="s">
        <v>12</v>
      </c>
      <c r="D6" s="61" t="s">
        <v>13</v>
      </c>
      <c r="E6" s="43" t="s">
        <v>3949</v>
      </c>
    </row>
    <row r="7" spans="1:5" x14ac:dyDescent="0.2">
      <c r="A7" s="2">
        <v>110012</v>
      </c>
      <c r="B7" s="2" t="s">
        <v>14</v>
      </c>
      <c r="C7" s="61" t="s">
        <v>15</v>
      </c>
      <c r="D7" s="61" t="s">
        <v>16</v>
      </c>
      <c r="E7" s="43" t="s">
        <v>3950</v>
      </c>
    </row>
    <row r="8" spans="1:5" x14ac:dyDescent="0.2">
      <c r="A8" s="2">
        <v>110013</v>
      </c>
      <c r="B8" s="2" t="s">
        <v>17</v>
      </c>
      <c r="C8" s="61" t="s">
        <v>18</v>
      </c>
      <c r="D8" s="61" t="s">
        <v>19</v>
      </c>
      <c r="E8" s="43" t="s">
        <v>3951</v>
      </c>
    </row>
    <row r="9" spans="1:5" ht="30" x14ac:dyDescent="0.2">
      <c r="A9" s="9">
        <v>110014</v>
      </c>
      <c r="B9" s="9" t="s">
        <v>20</v>
      </c>
      <c r="C9" s="61" t="s">
        <v>21</v>
      </c>
      <c r="D9" s="61" t="s">
        <v>22</v>
      </c>
      <c r="E9" s="43" t="s">
        <v>3947</v>
      </c>
    </row>
    <row r="10" spans="1:5" ht="30" x14ac:dyDescent="0.2">
      <c r="A10" s="10">
        <v>110018</v>
      </c>
      <c r="B10" s="10" t="s">
        <v>23</v>
      </c>
      <c r="C10" s="62" t="s">
        <v>24</v>
      </c>
      <c r="D10" s="62" t="s">
        <v>25</v>
      </c>
      <c r="E10" s="43" t="s">
        <v>3952</v>
      </c>
    </row>
    <row r="11" spans="1:5" ht="15.75" x14ac:dyDescent="0.2">
      <c r="A11" s="7" t="s">
        <v>26</v>
      </c>
      <c r="B11" s="7"/>
      <c r="C11" s="42"/>
      <c r="D11" s="42"/>
      <c r="E11" s="42"/>
    </row>
    <row r="12" spans="1:5" ht="30" x14ac:dyDescent="0.2">
      <c r="A12" s="8">
        <v>110023</v>
      </c>
      <c r="B12" s="8" t="s">
        <v>27</v>
      </c>
      <c r="C12" s="60" t="s">
        <v>7</v>
      </c>
      <c r="D12" s="60" t="s">
        <v>8</v>
      </c>
      <c r="E12" s="43" t="s">
        <v>3953</v>
      </c>
    </row>
    <row r="13" spans="1:5" x14ac:dyDescent="0.2">
      <c r="A13" s="9">
        <v>110028</v>
      </c>
      <c r="B13" s="9" t="s">
        <v>28</v>
      </c>
      <c r="C13" s="61" t="s">
        <v>10</v>
      </c>
      <c r="D13" s="61" t="s">
        <v>10</v>
      </c>
      <c r="E13" s="43" t="s">
        <v>3956</v>
      </c>
    </row>
    <row r="14" spans="1:5" ht="30" x14ac:dyDescent="0.2">
      <c r="A14" s="2">
        <v>110024</v>
      </c>
      <c r="B14" s="2" t="s">
        <v>29</v>
      </c>
      <c r="C14" s="61" t="s">
        <v>12</v>
      </c>
      <c r="D14" s="61" t="s">
        <v>13</v>
      </c>
      <c r="E14" s="43" t="s">
        <v>3954</v>
      </c>
    </row>
    <row r="15" spans="1:5" x14ac:dyDescent="0.2">
      <c r="A15" s="2">
        <v>110025</v>
      </c>
      <c r="B15" s="2" t="s">
        <v>30</v>
      </c>
      <c r="C15" s="61" t="s">
        <v>15</v>
      </c>
      <c r="D15" s="61" t="s">
        <v>16</v>
      </c>
      <c r="E15" s="43" t="s">
        <v>3955</v>
      </c>
    </row>
    <row r="16" spans="1:5" x14ac:dyDescent="0.2">
      <c r="A16" s="2">
        <v>110026</v>
      </c>
      <c r="B16" s="2" t="s">
        <v>31</v>
      </c>
      <c r="C16" s="61" t="s">
        <v>18</v>
      </c>
      <c r="D16" s="61" t="s">
        <v>19</v>
      </c>
      <c r="E16" s="43" t="s">
        <v>3957</v>
      </c>
    </row>
    <row r="17" spans="1:5" ht="30" x14ac:dyDescent="0.2">
      <c r="A17" s="2">
        <v>110027</v>
      </c>
      <c r="B17" s="2" t="s">
        <v>32</v>
      </c>
      <c r="C17" s="61" t="s">
        <v>21</v>
      </c>
      <c r="D17" s="61" t="s">
        <v>22</v>
      </c>
      <c r="E17" s="43" t="s">
        <v>3956</v>
      </c>
    </row>
    <row r="18" spans="1:5" ht="15.75" x14ac:dyDescent="0.2">
      <c r="A18" s="7" t="s">
        <v>33</v>
      </c>
      <c r="B18" s="7"/>
      <c r="C18" s="42"/>
      <c r="D18" s="42"/>
      <c r="E18" s="42"/>
    </row>
    <row r="19" spans="1:5" x14ac:dyDescent="0.2">
      <c r="A19" s="8">
        <v>110101</v>
      </c>
      <c r="B19" s="8" t="s">
        <v>34</v>
      </c>
      <c r="C19" s="60" t="s">
        <v>35</v>
      </c>
      <c r="D19" s="60" t="s">
        <v>36</v>
      </c>
      <c r="E19" s="43" t="s">
        <v>3955</v>
      </c>
    </row>
    <row r="20" spans="1:5" x14ac:dyDescent="0.2">
      <c r="A20" s="2" t="s">
        <v>3901</v>
      </c>
      <c r="B20" s="2" t="s">
        <v>37</v>
      </c>
      <c r="C20" s="61" t="s">
        <v>38</v>
      </c>
      <c r="D20" s="61" t="s">
        <v>38</v>
      </c>
      <c r="E20" s="43" t="s">
        <v>3956</v>
      </c>
    </row>
    <row r="21" spans="1:5" x14ac:dyDescent="0.2">
      <c r="A21" s="2" t="s">
        <v>3902</v>
      </c>
      <c r="B21" s="2" t="s">
        <v>39</v>
      </c>
      <c r="C21" s="61" t="s">
        <v>40</v>
      </c>
      <c r="D21" s="61" t="s">
        <v>40</v>
      </c>
      <c r="E21" s="43" t="s">
        <v>3949</v>
      </c>
    </row>
    <row r="22" spans="1:5" x14ac:dyDescent="0.2">
      <c r="A22" s="2" t="s">
        <v>3903</v>
      </c>
      <c r="B22" s="2" t="s">
        <v>41</v>
      </c>
      <c r="C22" s="61" t="s">
        <v>42</v>
      </c>
      <c r="D22" s="61" t="s">
        <v>42</v>
      </c>
      <c r="E22" s="43" t="s">
        <v>3959</v>
      </c>
    </row>
    <row r="23" spans="1:5" x14ac:dyDescent="0.2">
      <c r="A23" s="3">
        <v>110106</v>
      </c>
      <c r="B23" s="3" t="s">
        <v>43</v>
      </c>
      <c r="C23" s="62" t="s">
        <v>44</v>
      </c>
      <c r="D23" s="62" t="s">
        <v>44</v>
      </c>
      <c r="E23" s="43" t="s">
        <v>3958</v>
      </c>
    </row>
    <row r="24" spans="1:5" ht="15.75" x14ac:dyDescent="0.2">
      <c r="A24" s="11" t="s">
        <v>45</v>
      </c>
      <c r="B24" s="11"/>
      <c r="C24" s="44"/>
      <c r="D24" s="44"/>
      <c r="E24" s="44"/>
    </row>
    <row r="25" spans="1:5" x14ac:dyDescent="0.2">
      <c r="A25" s="8">
        <v>110201</v>
      </c>
      <c r="B25" s="8" t="s">
        <v>46</v>
      </c>
      <c r="C25" s="60" t="s">
        <v>47</v>
      </c>
      <c r="D25" s="60" t="s">
        <v>47</v>
      </c>
      <c r="E25" s="43" t="s">
        <v>3960</v>
      </c>
    </row>
    <row r="26" spans="1:5" x14ac:dyDescent="0.2">
      <c r="A26" s="2">
        <v>110202</v>
      </c>
      <c r="B26" s="2" t="s">
        <v>48</v>
      </c>
      <c r="C26" s="61" t="s">
        <v>49</v>
      </c>
      <c r="D26" s="61" t="s">
        <v>50</v>
      </c>
      <c r="E26" s="43" t="s">
        <v>3961</v>
      </c>
    </row>
    <row r="27" spans="1:5" ht="45" x14ac:dyDescent="0.2">
      <c r="A27" s="2">
        <v>110210</v>
      </c>
      <c r="B27" s="2" t="s">
        <v>51</v>
      </c>
      <c r="C27" s="61" t="s">
        <v>52</v>
      </c>
      <c r="D27" s="61" t="s">
        <v>53</v>
      </c>
      <c r="E27" s="43" t="s">
        <v>3962</v>
      </c>
    </row>
    <row r="28" spans="1:5" x14ac:dyDescent="0.2">
      <c r="A28" s="12">
        <v>110203</v>
      </c>
      <c r="B28" s="12" t="s">
        <v>54</v>
      </c>
      <c r="C28" s="61" t="s">
        <v>55</v>
      </c>
      <c r="D28" s="61" t="s">
        <v>55</v>
      </c>
      <c r="E28" s="43" t="s">
        <v>3961</v>
      </c>
    </row>
    <row r="29" spans="1:5" x14ac:dyDescent="0.2">
      <c r="A29" s="13">
        <v>110204</v>
      </c>
      <c r="B29" s="13" t="s">
        <v>56</v>
      </c>
      <c r="C29" s="62" t="s">
        <v>57</v>
      </c>
      <c r="D29" s="62" t="s">
        <v>58</v>
      </c>
      <c r="E29" s="43" t="s">
        <v>3963</v>
      </c>
    </row>
    <row r="30" spans="1:5" ht="15.75" x14ac:dyDescent="0.2">
      <c r="A30" s="11" t="s">
        <v>59</v>
      </c>
      <c r="B30" s="11"/>
      <c r="C30" s="63"/>
      <c r="D30" s="63"/>
      <c r="E30" s="45"/>
    </row>
    <row r="31" spans="1:5" x14ac:dyDescent="0.2">
      <c r="A31" s="12">
        <v>110601</v>
      </c>
      <c r="B31" s="13" t="s">
        <v>60</v>
      </c>
      <c r="C31" s="61" t="s">
        <v>61</v>
      </c>
      <c r="D31" s="61" t="s">
        <v>61</v>
      </c>
      <c r="E31" s="43" t="s">
        <v>3964</v>
      </c>
    </row>
    <row r="32" spans="1:5" ht="15.75" x14ac:dyDescent="0.2">
      <c r="A32" s="7" t="s">
        <v>62</v>
      </c>
      <c r="B32" s="7"/>
      <c r="C32" s="42"/>
      <c r="D32" s="42"/>
      <c r="E32" s="42"/>
    </row>
    <row r="33" spans="1:5" x14ac:dyDescent="0.2">
      <c r="A33" s="8">
        <v>110001</v>
      </c>
      <c r="B33" s="8" t="s">
        <v>63</v>
      </c>
      <c r="C33" s="60" t="s">
        <v>64</v>
      </c>
      <c r="D33" s="60" t="s">
        <v>65</v>
      </c>
      <c r="E33" s="43" t="s">
        <v>3948</v>
      </c>
    </row>
    <row r="34" spans="1:5" ht="30" x14ac:dyDescent="0.2">
      <c r="A34" s="2">
        <v>110003</v>
      </c>
      <c r="B34" s="2" t="s">
        <v>66</v>
      </c>
      <c r="C34" s="61" t="s">
        <v>67</v>
      </c>
      <c r="D34" s="61" t="s">
        <v>68</v>
      </c>
      <c r="E34" s="43" t="s">
        <v>3948</v>
      </c>
    </row>
    <row r="35" spans="1:5" ht="30" x14ac:dyDescent="0.2">
      <c r="A35" s="2">
        <v>110015</v>
      </c>
      <c r="B35" s="2" t="s">
        <v>69</v>
      </c>
      <c r="C35" s="61" t="s">
        <v>70</v>
      </c>
      <c r="D35" s="61" t="s">
        <v>71</v>
      </c>
      <c r="E35" s="43" t="s">
        <v>3965</v>
      </c>
    </row>
    <row r="36" spans="1:5" x14ac:dyDescent="0.2">
      <c r="A36" s="9">
        <v>110016</v>
      </c>
      <c r="B36" s="9" t="s">
        <v>72</v>
      </c>
      <c r="C36" s="61" t="s">
        <v>73</v>
      </c>
      <c r="D36" s="61" t="s">
        <v>74</v>
      </c>
      <c r="E36" s="43" t="s">
        <v>3966</v>
      </c>
    </row>
    <row r="37" spans="1:5" ht="15.75" x14ac:dyDescent="0.2">
      <c r="A37" s="7" t="s">
        <v>75</v>
      </c>
      <c r="B37" s="7"/>
      <c r="C37" s="64"/>
      <c r="D37" s="42"/>
      <c r="E37" s="42"/>
    </row>
    <row r="38" spans="1:5" x14ac:dyDescent="0.2">
      <c r="A38" s="14">
        <v>100001</v>
      </c>
      <c r="B38" s="14" t="s">
        <v>76</v>
      </c>
      <c r="C38" s="60" t="s">
        <v>77</v>
      </c>
      <c r="D38" s="60" t="s">
        <v>77</v>
      </c>
      <c r="E38" s="43" t="s">
        <v>3959</v>
      </c>
    </row>
    <row r="39" spans="1:5" ht="30" x14ac:dyDescent="0.2">
      <c r="A39" s="2">
        <v>100002</v>
      </c>
      <c r="B39" s="2" t="s">
        <v>78</v>
      </c>
      <c r="C39" s="61" t="s">
        <v>79</v>
      </c>
      <c r="D39" s="61" t="s">
        <v>80</v>
      </c>
      <c r="E39" s="43" t="s">
        <v>3947</v>
      </c>
    </row>
    <row r="40" spans="1:5" x14ac:dyDescent="0.2">
      <c r="A40" s="2">
        <v>100003</v>
      </c>
      <c r="B40" s="2" t="s">
        <v>81</v>
      </c>
      <c r="C40" s="61" t="s">
        <v>82</v>
      </c>
      <c r="D40" s="61" t="s">
        <v>82</v>
      </c>
      <c r="E40" s="43" t="s">
        <v>3952</v>
      </c>
    </row>
    <row r="41" spans="1:5" ht="30" x14ac:dyDescent="0.2">
      <c r="A41" s="2">
        <v>100004</v>
      </c>
      <c r="B41" s="2" t="s">
        <v>83</v>
      </c>
      <c r="C41" s="61" t="s">
        <v>84</v>
      </c>
      <c r="D41" s="61" t="s">
        <v>85</v>
      </c>
      <c r="E41" s="43" t="s">
        <v>3967</v>
      </c>
    </row>
    <row r="42" spans="1:5" x14ac:dyDescent="0.2">
      <c r="A42" s="2">
        <v>100005</v>
      </c>
      <c r="B42" s="2" t="s">
        <v>86</v>
      </c>
      <c r="C42" s="61" t="s">
        <v>87</v>
      </c>
      <c r="D42" s="61" t="s">
        <v>87</v>
      </c>
      <c r="E42" s="43" t="s">
        <v>3955</v>
      </c>
    </row>
    <row r="43" spans="1:5" x14ac:dyDescent="0.2">
      <c r="A43" s="2">
        <v>100006</v>
      </c>
      <c r="B43" s="2" t="s">
        <v>88</v>
      </c>
      <c r="C43" s="61" t="s">
        <v>89</v>
      </c>
      <c r="D43" s="61" t="s">
        <v>89</v>
      </c>
      <c r="E43" s="43" t="s">
        <v>3968</v>
      </c>
    </row>
    <row r="44" spans="1:5" x14ac:dyDescent="0.2">
      <c r="A44" s="2">
        <v>100007</v>
      </c>
      <c r="B44" s="2" t="s">
        <v>90</v>
      </c>
      <c r="C44" s="61" t="s">
        <v>91</v>
      </c>
      <c r="D44" s="61" t="s">
        <v>91</v>
      </c>
      <c r="E44" s="43" t="s">
        <v>3969</v>
      </c>
    </row>
    <row r="45" spans="1:5" x14ac:dyDescent="0.2">
      <c r="A45" s="2">
        <v>100013</v>
      </c>
      <c r="B45" s="2" t="s">
        <v>92</v>
      </c>
      <c r="C45" s="61" t="s">
        <v>93</v>
      </c>
      <c r="D45" s="61" t="s">
        <v>93</v>
      </c>
      <c r="E45" s="43" t="s">
        <v>3970</v>
      </c>
    </row>
    <row r="46" spans="1:5" x14ac:dyDescent="0.2">
      <c r="A46" s="3">
        <v>100014</v>
      </c>
      <c r="B46" s="3" t="s">
        <v>94</v>
      </c>
      <c r="C46" s="62" t="s">
        <v>95</v>
      </c>
      <c r="D46" s="62" t="s">
        <v>95</v>
      </c>
      <c r="E46" s="43" t="s">
        <v>3971</v>
      </c>
    </row>
    <row r="47" spans="1:5" x14ac:dyDescent="0.2">
      <c r="A47" s="3" t="s">
        <v>96</v>
      </c>
      <c r="B47" s="3" t="s">
        <v>96</v>
      </c>
      <c r="C47" s="62" t="s">
        <v>97</v>
      </c>
      <c r="D47" s="62" t="s">
        <v>98</v>
      </c>
      <c r="E47" s="43" t="s">
        <v>3972</v>
      </c>
    </row>
    <row r="48" spans="1:5" ht="15.75" x14ac:dyDescent="0.2">
      <c r="A48" s="11" t="s">
        <v>99</v>
      </c>
      <c r="B48" s="11"/>
      <c r="C48" s="44"/>
      <c r="D48" s="44"/>
      <c r="E48" s="44"/>
    </row>
    <row r="49" spans="1:5" ht="15.75" x14ac:dyDescent="0.2">
      <c r="A49" s="7" t="s">
        <v>100</v>
      </c>
      <c r="B49" s="7"/>
      <c r="C49" s="42"/>
      <c r="D49" s="42"/>
      <c r="E49" s="42"/>
    </row>
    <row r="50" spans="1:5" x14ac:dyDescent="0.2">
      <c r="A50" s="8" t="s">
        <v>3526</v>
      </c>
      <c r="B50" s="8" t="s">
        <v>101</v>
      </c>
      <c r="C50" s="60" t="s">
        <v>102</v>
      </c>
      <c r="D50" s="60" t="s">
        <v>102</v>
      </c>
      <c r="E50" s="43" t="s">
        <v>3967</v>
      </c>
    </row>
    <row r="51" spans="1:5" x14ac:dyDescent="0.2">
      <c r="A51" s="2" t="s">
        <v>3527</v>
      </c>
      <c r="B51" s="2" t="s">
        <v>103</v>
      </c>
      <c r="C51" s="61" t="s">
        <v>104</v>
      </c>
      <c r="D51" s="61" t="s">
        <v>104</v>
      </c>
      <c r="E51" s="43" t="s">
        <v>3967</v>
      </c>
    </row>
    <row r="52" spans="1:5" ht="45" x14ac:dyDescent="0.2">
      <c r="A52" s="2" t="s">
        <v>3528</v>
      </c>
      <c r="B52" s="2" t="s">
        <v>105</v>
      </c>
      <c r="C52" s="61" t="s">
        <v>106</v>
      </c>
      <c r="D52" s="61" t="s">
        <v>107</v>
      </c>
      <c r="E52" s="43" t="s">
        <v>3949</v>
      </c>
    </row>
    <row r="53" spans="1:5" ht="60" x14ac:dyDescent="0.2">
      <c r="A53" s="2" t="s">
        <v>3529</v>
      </c>
      <c r="B53" s="2" t="s">
        <v>108</v>
      </c>
      <c r="C53" s="61" t="s">
        <v>109</v>
      </c>
      <c r="D53" s="61" t="s">
        <v>110</v>
      </c>
      <c r="E53" s="43" t="s">
        <v>3964</v>
      </c>
    </row>
    <row r="54" spans="1:5" x14ac:dyDescent="0.2">
      <c r="A54" s="2" t="s">
        <v>3530</v>
      </c>
      <c r="B54" s="2" t="s">
        <v>111</v>
      </c>
      <c r="C54" s="61" t="s">
        <v>112</v>
      </c>
      <c r="D54" s="61" t="s">
        <v>112</v>
      </c>
      <c r="E54" s="43" t="s">
        <v>3967</v>
      </c>
    </row>
    <row r="55" spans="1:5" ht="30" x14ac:dyDescent="0.2">
      <c r="A55" s="2" t="s">
        <v>3531</v>
      </c>
      <c r="B55" s="2" t="s">
        <v>113</v>
      </c>
      <c r="C55" s="61" t="s">
        <v>114</v>
      </c>
      <c r="D55" s="61" t="s">
        <v>115</v>
      </c>
      <c r="E55" s="43" t="s">
        <v>3955</v>
      </c>
    </row>
    <row r="56" spans="1:5" x14ac:dyDescent="0.2">
      <c r="A56" s="2" t="s">
        <v>3532</v>
      </c>
      <c r="B56" s="2" t="s">
        <v>116</v>
      </c>
      <c r="C56" s="61" t="s">
        <v>117</v>
      </c>
      <c r="D56" s="61" t="s">
        <v>117</v>
      </c>
      <c r="E56" s="43" t="s">
        <v>3967</v>
      </c>
    </row>
    <row r="57" spans="1:5" x14ac:dyDescent="0.2">
      <c r="A57" s="2" t="s">
        <v>3533</v>
      </c>
      <c r="B57" s="2" t="s">
        <v>118</v>
      </c>
      <c r="C57" s="61" t="s">
        <v>119</v>
      </c>
      <c r="D57" s="61" t="s">
        <v>119</v>
      </c>
      <c r="E57" s="43" t="s">
        <v>3967</v>
      </c>
    </row>
    <row r="58" spans="1:5" x14ac:dyDescent="0.2">
      <c r="A58" s="2" t="s">
        <v>3534</v>
      </c>
      <c r="B58" s="2" t="s">
        <v>120</v>
      </c>
      <c r="C58" s="61" t="s">
        <v>121</v>
      </c>
      <c r="D58" s="61" t="s">
        <v>121</v>
      </c>
      <c r="E58" s="43" t="s">
        <v>3973</v>
      </c>
    </row>
    <row r="59" spans="1:5" x14ac:dyDescent="0.2">
      <c r="A59" s="2" t="s">
        <v>3535</v>
      </c>
      <c r="B59" s="2" t="s">
        <v>122</v>
      </c>
      <c r="C59" s="61" t="s">
        <v>123</v>
      </c>
      <c r="D59" s="61" t="s">
        <v>123</v>
      </c>
      <c r="E59" s="43" t="s">
        <v>3973</v>
      </c>
    </row>
    <row r="60" spans="1:5" x14ac:dyDescent="0.2">
      <c r="A60" s="2" t="s">
        <v>3536</v>
      </c>
      <c r="B60" s="2" t="s">
        <v>124</v>
      </c>
      <c r="C60" s="61" t="s">
        <v>125</v>
      </c>
      <c r="D60" s="61" t="s">
        <v>125</v>
      </c>
      <c r="E60" s="43" t="s">
        <v>3973</v>
      </c>
    </row>
    <row r="61" spans="1:5" x14ac:dyDescent="0.2">
      <c r="A61" s="2" t="s">
        <v>3537</v>
      </c>
      <c r="B61" s="2" t="s">
        <v>126</v>
      </c>
      <c r="C61" s="61" t="s">
        <v>127</v>
      </c>
      <c r="D61" s="61" t="s">
        <v>128</v>
      </c>
      <c r="E61" s="43" t="s">
        <v>3955</v>
      </c>
    </row>
    <row r="62" spans="1:5" x14ac:dyDescent="0.2">
      <c r="A62" s="2" t="s">
        <v>3538</v>
      </c>
      <c r="B62" s="2" t="s">
        <v>129</v>
      </c>
      <c r="C62" s="61" t="s">
        <v>130</v>
      </c>
      <c r="D62" s="61" t="s">
        <v>131</v>
      </c>
      <c r="E62" s="43" t="s">
        <v>3955</v>
      </c>
    </row>
    <row r="63" spans="1:5" ht="30" x14ac:dyDescent="0.2">
      <c r="A63" s="2" t="s">
        <v>3539</v>
      </c>
      <c r="B63" s="2" t="s">
        <v>132</v>
      </c>
      <c r="C63" s="61" t="s">
        <v>133</v>
      </c>
      <c r="D63" s="61" t="s">
        <v>134</v>
      </c>
      <c r="E63" s="43" t="s">
        <v>3960</v>
      </c>
    </row>
    <row r="64" spans="1:5" x14ac:dyDescent="0.2">
      <c r="A64" s="2" t="s">
        <v>3540</v>
      </c>
      <c r="B64" s="2" t="s">
        <v>135</v>
      </c>
      <c r="C64" s="61" t="s">
        <v>136</v>
      </c>
      <c r="D64" s="61" t="s">
        <v>137</v>
      </c>
      <c r="E64" s="43" t="s">
        <v>3974</v>
      </c>
    </row>
    <row r="65" spans="1:5" x14ac:dyDescent="0.2">
      <c r="A65" s="2" t="s">
        <v>3541</v>
      </c>
      <c r="B65" s="2" t="s">
        <v>138</v>
      </c>
      <c r="C65" s="61" t="s">
        <v>139</v>
      </c>
      <c r="D65" s="61" t="s">
        <v>140</v>
      </c>
      <c r="E65" s="43" t="s">
        <v>3954</v>
      </c>
    </row>
    <row r="66" spans="1:5" x14ac:dyDescent="0.2">
      <c r="A66" s="2" t="s">
        <v>3542</v>
      </c>
      <c r="B66" s="2" t="s">
        <v>141</v>
      </c>
      <c r="C66" s="61" t="s">
        <v>142</v>
      </c>
      <c r="D66" s="61" t="s">
        <v>143</v>
      </c>
      <c r="E66" s="43" t="s">
        <v>3960</v>
      </c>
    </row>
    <row r="67" spans="1:5" x14ac:dyDescent="0.2">
      <c r="A67" s="2" t="s">
        <v>3543</v>
      </c>
      <c r="B67" s="2" t="s">
        <v>144</v>
      </c>
      <c r="C67" s="61" t="s">
        <v>145</v>
      </c>
      <c r="D67" s="61" t="s">
        <v>145</v>
      </c>
      <c r="E67" s="43" t="s">
        <v>3973</v>
      </c>
    </row>
    <row r="68" spans="1:5" x14ac:dyDescent="0.2">
      <c r="A68" s="2" t="s">
        <v>3544</v>
      </c>
      <c r="B68" s="2" t="s">
        <v>146</v>
      </c>
      <c r="C68" s="61" t="s">
        <v>147</v>
      </c>
      <c r="D68" s="61" t="s">
        <v>147</v>
      </c>
      <c r="E68" s="43" t="s">
        <v>3975</v>
      </c>
    </row>
    <row r="69" spans="1:5" x14ac:dyDescent="0.2">
      <c r="A69" s="2" t="s">
        <v>3545</v>
      </c>
      <c r="B69" s="2" t="s">
        <v>148</v>
      </c>
      <c r="C69" s="61" t="s">
        <v>149</v>
      </c>
      <c r="D69" s="61" t="s">
        <v>149</v>
      </c>
      <c r="E69" s="43" t="s">
        <v>3954</v>
      </c>
    </row>
    <row r="70" spans="1:5" x14ac:dyDescent="0.2">
      <c r="A70" s="2" t="s">
        <v>3546</v>
      </c>
      <c r="B70" s="2" t="s">
        <v>150</v>
      </c>
      <c r="C70" s="61" t="s">
        <v>151</v>
      </c>
      <c r="D70" s="61" t="s">
        <v>152</v>
      </c>
      <c r="E70" s="43" t="s">
        <v>3964</v>
      </c>
    </row>
    <row r="71" spans="1:5" x14ac:dyDescent="0.2">
      <c r="A71" s="2" t="s">
        <v>3547</v>
      </c>
      <c r="B71" s="2" t="s">
        <v>153</v>
      </c>
      <c r="C71" s="61" t="s">
        <v>154</v>
      </c>
      <c r="D71" s="61" t="s">
        <v>154</v>
      </c>
      <c r="E71" s="43" t="s">
        <v>3976</v>
      </c>
    </row>
    <row r="72" spans="1:5" ht="15.75" x14ac:dyDescent="0.2">
      <c r="A72" s="7" t="s">
        <v>155</v>
      </c>
      <c r="B72" s="7"/>
      <c r="C72" s="44"/>
      <c r="D72" s="44"/>
      <c r="E72" s="44"/>
    </row>
    <row r="73" spans="1:5" x14ac:dyDescent="0.2">
      <c r="A73" s="8" t="s">
        <v>156</v>
      </c>
      <c r="B73" s="8" t="s">
        <v>156</v>
      </c>
      <c r="C73" s="60" t="s">
        <v>157</v>
      </c>
      <c r="D73" s="60" t="s">
        <v>157</v>
      </c>
      <c r="E73" s="43" t="s">
        <v>3955</v>
      </c>
    </row>
    <row r="74" spans="1:5" x14ac:dyDescent="0.2">
      <c r="A74" s="2" t="s">
        <v>158</v>
      </c>
      <c r="B74" s="2" t="s">
        <v>158</v>
      </c>
      <c r="C74" s="61" t="s">
        <v>159</v>
      </c>
      <c r="D74" s="61" t="s">
        <v>159</v>
      </c>
      <c r="E74" s="43" t="s">
        <v>3955</v>
      </c>
    </row>
    <row r="75" spans="1:5" x14ac:dyDescent="0.2">
      <c r="A75" s="2" t="s">
        <v>160</v>
      </c>
      <c r="B75" s="2" t="s">
        <v>160</v>
      </c>
      <c r="C75" s="61" t="s">
        <v>161</v>
      </c>
      <c r="D75" s="61" t="s">
        <v>161</v>
      </c>
      <c r="E75" s="43" t="s">
        <v>3977</v>
      </c>
    </row>
    <row r="76" spans="1:5" x14ac:dyDescent="0.2">
      <c r="A76" s="2" t="s">
        <v>162</v>
      </c>
      <c r="B76" s="2" t="s">
        <v>162</v>
      </c>
      <c r="C76" s="61" t="s">
        <v>163</v>
      </c>
      <c r="D76" s="61" t="s">
        <v>163</v>
      </c>
      <c r="E76" s="43" t="s">
        <v>3973</v>
      </c>
    </row>
    <row r="77" spans="1:5" ht="15.75" x14ac:dyDescent="0.2">
      <c r="A77" s="11" t="s">
        <v>164</v>
      </c>
      <c r="B77" s="11"/>
      <c r="C77" s="44"/>
      <c r="D77" s="44"/>
      <c r="E77" s="44"/>
    </row>
    <row r="78" spans="1:5" x14ac:dyDescent="0.2">
      <c r="A78" s="8" t="s">
        <v>3548</v>
      </c>
      <c r="B78" s="8" t="s">
        <v>165</v>
      </c>
      <c r="C78" s="60" t="s">
        <v>166</v>
      </c>
      <c r="D78" s="60" t="s">
        <v>167</v>
      </c>
      <c r="E78" s="43" t="s">
        <v>3978</v>
      </c>
    </row>
    <row r="79" spans="1:5" x14ac:dyDescent="0.2">
      <c r="A79" s="2" t="s">
        <v>3549</v>
      </c>
      <c r="B79" s="2" t="s">
        <v>168</v>
      </c>
      <c r="C79" s="61" t="s">
        <v>169</v>
      </c>
      <c r="D79" s="61" t="s">
        <v>170</v>
      </c>
      <c r="E79" s="43" t="s">
        <v>3978</v>
      </c>
    </row>
    <row r="80" spans="1:5" x14ac:dyDescent="0.2">
      <c r="A80" s="2" t="s">
        <v>3550</v>
      </c>
      <c r="B80" s="2" t="s">
        <v>171</v>
      </c>
      <c r="C80" s="61" t="s">
        <v>172</v>
      </c>
      <c r="D80" s="61" t="s">
        <v>173</v>
      </c>
      <c r="E80" s="43" t="s">
        <v>3975</v>
      </c>
    </row>
    <row r="81" spans="1:5" x14ac:dyDescent="0.2">
      <c r="A81" s="2" t="s">
        <v>3551</v>
      </c>
      <c r="B81" s="2" t="s">
        <v>174</v>
      </c>
      <c r="C81" s="61" t="s">
        <v>175</v>
      </c>
      <c r="D81" s="61" t="s">
        <v>175</v>
      </c>
      <c r="E81" s="43" t="s">
        <v>3975</v>
      </c>
    </row>
    <row r="82" spans="1:5" x14ac:dyDescent="0.2">
      <c r="A82" s="2" t="s">
        <v>3552</v>
      </c>
      <c r="B82" s="2" t="s">
        <v>176</v>
      </c>
      <c r="C82" s="61" t="s">
        <v>177</v>
      </c>
      <c r="D82" s="61" t="s">
        <v>178</v>
      </c>
      <c r="E82" s="43" t="s">
        <v>3979</v>
      </c>
    </row>
    <row r="83" spans="1:5" x14ac:dyDescent="0.2">
      <c r="A83" s="2" t="s">
        <v>3553</v>
      </c>
      <c r="B83" s="2" t="s">
        <v>179</v>
      </c>
      <c r="C83" s="61" t="s">
        <v>180</v>
      </c>
      <c r="D83" s="61" t="s">
        <v>181</v>
      </c>
      <c r="E83" s="43" t="s">
        <v>3946</v>
      </c>
    </row>
    <row r="84" spans="1:5" x14ac:dyDescent="0.2">
      <c r="A84" s="2" t="s">
        <v>3554</v>
      </c>
      <c r="B84" s="2" t="s">
        <v>182</v>
      </c>
      <c r="C84" s="61" t="s">
        <v>183</v>
      </c>
      <c r="D84" s="61" t="s">
        <v>183</v>
      </c>
      <c r="E84" s="43" t="s">
        <v>3955</v>
      </c>
    </row>
    <row r="85" spans="1:5" x14ac:dyDescent="0.2">
      <c r="A85" s="2" t="s">
        <v>3555</v>
      </c>
      <c r="B85" s="2" t="s">
        <v>184</v>
      </c>
      <c r="C85" s="61" t="s">
        <v>185</v>
      </c>
      <c r="D85" s="61" t="s">
        <v>186</v>
      </c>
      <c r="E85" s="43" t="s">
        <v>3959</v>
      </c>
    </row>
    <row r="86" spans="1:5" x14ac:dyDescent="0.2">
      <c r="A86" s="2" t="s">
        <v>3556</v>
      </c>
      <c r="B86" s="2" t="s">
        <v>187</v>
      </c>
      <c r="C86" s="61" t="s">
        <v>188</v>
      </c>
      <c r="D86" s="61" t="s">
        <v>188</v>
      </c>
      <c r="E86" s="43" t="s">
        <v>3980</v>
      </c>
    </row>
    <row r="87" spans="1:5" x14ac:dyDescent="0.2">
      <c r="A87" s="2" t="s">
        <v>3557</v>
      </c>
      <c r="B87" s="2" t="s">
        <v>189</v>
      </c>
      <c r="C87" s="61" t="s">
        <v>190</v>
      </c>
      <c r="D87" s="61" t="s">
        <v>191</v>
      </c>
      <c r="E87" s="43" t="s">
        <v>3967</v>
      </c>
    </row>
    <row r="88" spans="1:5" x14ac:dyDescent="0.2">
      <c r="A88" s="2" t="s">
        <v>3558</v>
      </c>
      <c r="B88" s="2" t="s">
        <v>192</v>
      </c>
      <c r="C88" s="61" t="s">
        <v>193</v>
      </c>
      <c r="D88" s="61" t="s">
        <v>194</v>
      </c>
      <c r="E88" s="43" t="s">
        <v>3959</v>
      </c>
    </row>
    <row r="89" spans="1:5" x14ac:dyDescent="0.2">
      <c r="A89" s="2" t="s">
        <v>3559</v>
      </c>
      <c r="B89" s="2" t="s">
        <v>195</v>
      </c>
      <c r="C89" s="61" t="s">
        <v>196</v>
      </c>
      <c r="D89" s="61" t="s">
        <v>197</v>
      </c>
      <c r="E89" s="43" t="s">
        <v>3946</v>
      </c>
    </row>
    <row r="90" spans="1:5" x14ac:dyDescent="0.2">
      <c r="A90" s="3" t="s">
        <v>3560</v>
      </c>
      <c r="B90" s="3" t="s">
        <v>198</v>
      </c>
      <c r="C90" s="62" t="s">
        <v>199</v>
      </c>
      <c r="D90" s="62" t="s">
        <v>200</v>
      </c>
      <c r="E90" s="43" t="s">
        <v>3981</v>
      </c>
    </row>
    <row r="91" spans="1:5" ht="15.75" x14ac:dyDescent="0.2">
      <c r="A91" s="11" t="s">
        <v>201</v>
      </c>
      <c r="B91" s="11"/>
      <c r="C91" s="44"/>
      <c r="D91" s="44"/>
      <c r="E91" s="44"/>
    </row>
    <row r="92" spans="1:5" ht="30" x14ac:dyDescent="0.2">
      <c r="A92" s="8" t="s">
        <v>3561</v>
      </c>
      <c r="B92" s="8" t="s">
        <v>202</v>
      </c>
      <c r="C92" s="60" t="s">
        <v>203</v>
      </c>
      <c r="D92" s="60" t="s">
        <v>204</v>
      </c>
      <c r="E92" s="43" t="s">
        <v>3982</v>
      </c>
    </row>
    <row r="93" spans="1:5" x14ac:dyDescent="0.2">
      <c r="A93" s="2" t="s">
        <v>3562</v>
      </c>
      <c r="B93" s="2" t="s">
        <v>205</v>
      </c>
      <c r="C93" s="61" t="s">
        <v>206</v>
      </c>
      <c r="D93" s="61" t="s">
        <v>207</v>
      </c>
      <c r="E93" s="43" t="s">
        <v>3961</v>
      </c>
    </row>
    <row r="94" spans="1:5" x14ac:dyDescent="0.2">
      <c r="A94" s="2" t="s">
        <v>3563</v>
      </c>
      <c r="B94" s="2" t="s">
        <v>208</v>
      </c>
      <c r="C94" s="61" t="s">
        <v>209</v>
      </c>
      <c r="D94" s="61" t="s">
        <v>210</v>
      </c>
      <c r="E94" s="43" t="s">
        <v>3958</v>
      </c>
    </row>
    <row r="95" spans="1:5" x14ac:dyDescent="0.2">
      <c r="A95" s="2" t="s">
        <v>3564</v>
      </c>
      <c r="B95" s="2" t="s">
        <v>211</v>
      </c>
      <c r="C95" s="61" t="s">
        <v>212</v>
      </c>
      <c r="D95" s="61" t="s">
        <v>212</v>
      </c>
      <c r="E95" s="43" t="s">
        <v>3965</v>
      </c>
    </row>
    <row r="96" spans="1:5" x14ac:dyDescent="0.2">
      <c r="A96" s="2" t="s">
        <v>3565</v>
      </c>
      <c r="B96" s="2" t="s">
        <v>213</v>
      </c>
      <c r="C96" s="61" t="s">
        <v>214</v>
      </c>
      <c r="D96" s="61" t="s">
        <v>214</v>
      </c>
      <c r="E96" s="43" t="s">
        <v>3983</v>
      </c>
    </row>
    <row r="97" spans="1:5" x14ac:dyDescent="0.2">
      <c r="A97" s="2" t="s">
        <v>3566</v>
      </c>
      <c r="B97" s="2" t="s">
        <v>215</v>
      </c>
      <c r="C97" s="61" t="s">
        <v>216</v>
      </c>
      <c r="D97" s="61" t="s">
        <v>217</v>
      </c>
      <c r="E97" s="43" t="s">
        <v>3974</v>
      </c>
    </row>
    <row r="98" spans="1:5" x14ac:dyDescent="0.2">
      <c r="A98" s="2" t="s">
        <v>3567</v>
      </c>
      <c r="B98" s="2" t="s">
        <v>218</v>
      </c>
      <c r="C98" s="61" t="s">
        <v>219</v>
      </c>
      <c r="D98" s="61" t="s">
        <v>219</v>
      </c>
      <c r="E98" s="43" t="s">
        <v>3984</v>
      </c>
    </row>
    <row r="99" spans="1:5" x14ac:dyDescent="0.2">
      <c r="A99" s="2" t="s">
        <v>3568</v>
      </c>
      <c r="B99" s="2" t="s">
        <v>220</v>
      </c>
      <c r="C99" s="61" t="s">
        <v>221</v>
      </c>
      <c r="D99" s="61" t="s">
        <v>222</v>
      </c>
      <c r="E99" s="43" t="s">
        <v>3945</v>
      </c>
    </row>
    <row r="100" spans="1:5" x14ac:dyDescent="0.2">
      <c r="A100" s="2" t="s">
        <v>3569</v>
      </c>
      <c r="B100" s="2" t="s">
        <v>223</v>
      </c>
      <c r="C100" s="61" t="s">
        <v>224</v>
      </c>
      <c r="D100" s="61" t="s">
        <v>224</v>
      </c>
      <c r="E100" s="43" t="s">
        <v>3985</v>
      </c>
    </row>
    <row r="101" spans="1:5" ht="30" x14ac:dyDescent="0.2">
      <c r="A101" s="2" t="s">
        <v>3570</v>
      </c>
      <c r="B101" s="2" t="s">
        <v>225</v>
      </c>
      <c r="C101" s="61" t="s">
        <v>226</v>
      </c>
      <c r="D101" s="61" t="s">
        <v>227</v>
      </c>
      <c r="E101" s="43" t="s">
        <v>3986</v>
      </c>
    </row>
    <row r="102" spans="1:5" ht="30" x14ac:dyDescent="0.2">
      <c r="A102" s="2" t="s">
        <v>3571</v>
      </c>
      <c r="B102" s="2" t="s">
        <v>228</v>
      </c>
      <c r="C102" s="61" t="s">
        <v>229</v>
      </c>
      <c r="D102" s="61" t="s">
        <v>230</v>
      </c>
      <c r="E102" s="43" t="s">
        <v>3986</v>
      </c>
    </row>
    <row r="103" spans="1:5" x14ac:dyDescent="0.2">
      <c r="A103" s="2" t="s">
        <v>3572</v>
      </c>
      <c r="B103" s="2" t="s">
        <v>231</v>
      </c>
      <c r="C103" s="61" t="s">
        <v>232</v>
      </c>
      <c r="D103" s="61" t="s">
        <v>232</v>
      </c>
      <c r="E103" s="43" t="s">
        <v>3951</v>
      </c>
    </row>
    <row r="104" spans="1:5" x14ac:dyDescent="0.2">
      <c r="A104" s="2" t="s">
        <v>3573</v>
      </c>
      <c r="B104" s="2" t="s">
        <v>233</v>
      </c>
      <c r="C104" s="61" t="s">
        <v>234</v>
      </c>
      <c r="D104" s="61" t="s">
        <v>235</v>
      </c>
      <c r="E104" s="43" t="s">
        <v>3949</v>
      </c>
    </row>
    <row r="105" spans="1:5" x14ac:dyDescent="0.2">
      <c r="A105" s="2" t="s">
        <v>236</v>
      </c>
      <c r="B105" s="2" t="s">
        <v>236</v>
      </c>
      <c r="C105" s="61" t="s">
        <v>237</v>
      </c>
      <c r="D105" s="61" t="s">
        <v>238</v>
      </c>
      <c r="E105" s="43" t="s">
        <v>3987</v>
      </c>
    </row>
    <row r="106" spans="1:5" x14ac:dyDescent="0.2">
      <c r="A106" s="2" t="s">
        <v>3574</v>
      </c>
      <c r="B106" s="2" t="s">
        <v>239</v>
      </c>
      <c r="C106" s="61" t="s">
        <v>240</v>
      </c>
      <c r="D106" s="61" t="s">
        <v>240</v>
      </c>
      <c r="E106" s="43" t="s">
        <v>3987</v>
      </c>
    </row>
    <row r="107" spans="1:5" x14ac:dyDescent="0.2">
      <c r="A107" s="2" t="s">
        <v>3575</v>
      </c>
      <c r="B107" s="2" t="s">
        <v>241</v>
      </c>
      <c r="C107" s="61" t="s">
        <v>242</v>
      </c>
      <c r="D107" s="61" t="s">
        <v>242</v>
      </c>
      <c r="E107" s="43" t="s">
        <v>3988</v>
      </c>
    </row>
    <row r="108" spans="1:5" ht="30" x14ac:dyDescent="0.2">
      <c r="A108" s="2" t="s">
        <v>3576</v>
      </c>
      <c r="B108" s="2" t="s">
        <v>243</v>
      </c>
      <c r="C108" s="61" t="s">
        <v>244</v>
      </c>
      <c r="D108" s="61" t="s">
        <v>245</v>
      </c>
      <c r="E108" s="43" t="s">
        <v>3989</v>
      </c>
    </row>
    <row r="109" spans="1:5" x14ac:dyDescent="0.2">
      <c r="A109" s="3" t="s">
        <v>3577</v>
      </c>
      <c r="B109" s="3" t="s">
        <v>246</v>
      </c>
      <c r="C109" s="62" t="s">
        <v>247</v>
      </c>
      <c r="D109" s="62" t="s">
        <v>247</v>
      </c>
      <c r="E109" s="43" t="s">
        <v>3964</v>
      </c>
    </row>
    <row r="110" spans="1:5" ht="15.75" x14ac:dyDescent="0.2">
      <c r="A110" s="11" t="s">
        <v>248</v>
      </c>
      <c r="B110" s="11"/>
      <c r="C110" s="44"/>
      <c r="D110" s="44"/>
      <c r="E110" s="44"/>
    </row>
    <row r="111" spans="1:5" x14ac:dyDescent="0.2">
      <c r="A111" s="8" t="s">
        <v>3578</v>
      </c>
      <c r="B111" s="8" t="s">
        <v>249</v>
      </c>
      <c r="C111" s="60" t="s">
        <v>250</v>
      </c>
      <c r="D111" s="60" t="s">
        <v>250</v>
      </c>
      <c r="E111" s="43" t="s">
        <v>3967</v>
      </c>
    </row>
    <row r="112" spans="1:5" x14ac:dyDescent="0.2">
      <c r="A112" s="2" t="s">
        <v>3579</v>
      </c>
      <c r="B112" s="2" t="s">
        <v>251</v>
      </c>
      <c r="C112" s="61" t="s">
        <v>252</v>
      </c>
      <c r="D112" s="61" t="s">
        <v>253</v>
      </c>
      <c r="E112" s="43" t="s">
        <v>3975</v>
      </c>
    </row>
    <row r="113" spans="1:5" ht="30" x14ac:dyDescent="0.2">
      <c r="A113" s="2" t="s">
        <v>3580</v>
      </c>
      <c r="B113" s="2" t="s">
        <v>254</v>
      </c>
      <c r="C113" s="61" t="s">
        <v>255</v>
      </c>
      <c r="D113" s="61" t="s">
        <v>256</v>
      </c>
      <c r="E113" s="43" t="s">
        <v>3954</v>
      </c>
    </row>
    <row r="114" spans="1:5" x14ac:dyDescent="0.2">
      <c r="A114" s="2" t="s">
        <v>3581</v>
      </c>
      <c r="B114" s="2" t="s">
        <v>257</v>
      </c>
      <c r="C114" s="61" t="s">
        <v>258</v>
      </c>
      <c r="D114" s="61" t="s">
        <v>259</v>
      </c>
      <c r="E114" s="43" t="s">
        <v>3956</v>
      </c>
    </row>
    <row r="115" spans="1:5" x14ac:dyDescent="0.2">
      <c r="A115" s="2" t="s">
        <v>3582</v>
      </c>
      <c r="B115" s="2" t="s">
        <v>260</v>
      </c>
      <c r="C115" s="61" t="s">
        <v>261</v>
      </c>
      <c r="D115" s="61" t="s">
        <v>262</v>
      </c>
      <c r="E115" s="43" t="s">
        <v>3959</v>
      </c>
    </row>
    <row r="116" spans="1:5" x14ac:dyDescent="0.2">
      <c r="A116" s="2" t="s">
        <v>3583</v>
      </c>
      <c r="B116" s="2" t="s">
        <v>263</v>
      </c>
      <c r="C116" s="61" t="s">
        <v>264</v>
      </c>
      <c r="D116" s="61" t="s">
        <v>265</v>
      </c>
      <c r="E116" s="43" t="s">
        <v>3990</v>
      </c>
    </row>
    <row r="117" spans="1:5" x14ac:dyDescent="0.2">
      <c r="A117" s="2" t="s">
        <v>3584</v>
      </c>
      <c r="B117" s="2" t="s">
        <v>266</v>
      </c>
      <c r="C117" s="61" t="s">
        <v>267</v>
      </c>
      <c r="D117" s="61" t="s">
        <v>268</v>
      </c>
      <c r="E117" s="43" t="s">
        <v>3990</v>
      </c>
    </row>
    <row r="118" spans="1:5" x14ac:dyDescent="0.2">
      <c r="A118" s="3" t="s">
        <v>3585</v>
      </c>
      <c r="B118" s="3" t="s">
        <v>269</v>
      </c>
      <c r="C118" s="62" t="s">
        <v>270</v>
      </c>
      <c r="D118" s="62" t="s">
        <v>271</v>
      </c>
      <c r="E118" s="43" t="s">
        <v>3967</v>
      </c>
    </row>
    <row r="119" spans="1:5" ht="15.75" x14ac:dyDescent="0.2">
      <c r="A119" s="11" t="s">
        <v>272</v>
      </c>
      <c r="B119" s="11"/>
      <c r="C119" s="44"/>
      <c r="D119" s="44"/>
      <c r="E119" s="44"/>
    </row>
    <row r="120" spans="1:5" x14ac:dyDescent="0.2">
      <c r="A120" s="8" t="s">
        <v>3586</v>
      </c>
      <c r="B120" s="8" t="s">
        <v>273</v>
      </c>
      <c r="C120" s="60" t="s">
        <v>274</v>
      </c>
      <c r="D120" s="60" t="s">
        <v>275</v>
      </c>
      <c r="E120" s="43" t="s">
        <v>3966</v>
      </c>
    </row>
    <row r="121" spans="1:5" x14ac:dyDescent="0.2">
      <c r="A121" s="2" t="s">
        <v>3587</v>
      </c>
      <c r="B121" s="2" t="s">
        <v>276</v>
      </c>
      <c r="C121" s="61" t="s">
        <v>277</v>
      </c>
      <c r="D121" s="61" t="s">
        <v>278</v>
      </c>
      <c r="E121" s="43" t="s">
        <v>3988</v>
      </c>
    </row>
    <row r="122" spans="1:5" x14ac:dyDescent="0.2">
      <c r="A122" s="2" t="s">
        <v>3588</v>
      </c>
      <c r="B122" s="2" t="s">
        <v>279</v>
      </c>
      <c r="C122" s="61" t="s">
        <v>280</v>
      </c>
      <c r="D122" s="61" t="s">
        <v>280</v>
      </c>
      <c r="E122" s="43" t="s">
        <v>3991</v>
      </c>
    </row>
    <row r="123" spans="1:5" x14ac:dyDescent="0.2">
      <c r="A123" s="3" t="s">
        <v>3589</v>
      </c>
      <c r="B123" s="3" t="s">
        <v>281</v>
      </c>
      <c r="C123" s="62" t="s">
        <v>282</v>
      </c>
      <c r="D123" s="62" t="s">
        <v>283</v>
      </c>
      <c r="E123" s="43" t="s">
        <v>3992</v>
      </c>
    </row>
    <row r="124" spans="1:5" ht="15.75" x14ac:dyDescent="0.2">
      <c r="A124" s="11" t="s">
        <v>284</v>
      </c>
      <c r="B124" s="11"/>
      <c r="C124" s="44"/>
      <c r="D124" s="44"/>
      <c r="E124" s="44"/>
    </row>
    <row r="125" spans="1:5" x14ac:dyDescent="0.2">
      <c r="A125" s="8" t="s">
        <v>3590</v>
      </c>
      <c r="B125" s="8" t="s">
        <v>285</v>
      </c>
      <c r="C125" s="60" t="s">
        <v>286</v>
      </c>
      <c r="D125" s="60" t="s">
        <v>287</v>
      </c>
      <c r="E125" s="43" t="s">
        <v>3965</v>
      </c>
    </row>
    <row r="126" spans="1:5" x14ac:dyDescent="0.2">
      <c r="A126" s="2" t="s">
        <v>3591</v>
      </c>
      <c r="B126" s="2" t="s">
        <v>288</v>
      </c>
      <c r="C126" s="61" t="s">
        <v>289</v>
      </c>
      <c r="D126" s="61" t="s">
        <v>290</v>
      </c>
      <c r="E126" s="43" t="s">
        <v>3972</v>
      </c>
    </row>
    <row r="127" spans="1:5" ht="30" x14ac:dyDescent="0.2">
      <c r="A127" s="3" t="s">
        <v>3592</v>
      </c>
      <c r="B127" s="3" t="s">
        <v>291</v>
      </c>
      <c r="C127" s="62" t="s">
        <v>292</v>
      </c>
      <c r="D127" s="62" t="s">
        <v>293</v>
      </c>
      <c r="E127" s="43" t="s">
        <v>3988</v>
      </c>
    </row>
    <row r="128" spans="1:5" ht="15.75" x14ac:dyDescent="0.2">
      <c r="A128" s="11" t="s">
        <v>294</v>
      </c>
      <c r="B128" s="11"/>
      <c r="C128" s="44"/>
      <c r="D128" s="44"/>
      <c r="E128" s="44"/>
    </row>
    <row r="129" spans="1:5" x14ac:dyDescent="0.2">
      <c r="A129" s="8" t="s">
        <v>3593</v>
      </c>
      <c r="B129" s="8" t="s">
        <v>295</v>
      </c>
      <c r="C129" s="60" t="s">
        <v>102</v>
      </c>
      <c r="D129" s="60" t="s">
        <v>102</v>
      </c>
      <c r="E129" s="43" t="s">
        <v>3967</v>
      </c>
    </row>
    <row r="130" spans="1:5" x14ac:dyDescent="0.2">
      <c r="A130" s="2" t="s">
        <v>3594</v>
      </c>
      <c r="B130" s="2" t="s">
        <v>296</v>
      </c>
      <c r="C130" s="61" t="s">
        <v>297</v>
      </c>
      <c r="D130" s="61" t="s">
        <v>298</v>
      </c>
      <c r="E130" s="43" t="s">
        <v>3982</v>
      </c>
    </row>
    <row r="131" spans="1:5" x14ac:dyDescent="0.2">
      <c r="A131" s="2" t="s">
        <v>3595</v>
      </c>
      <c r="B131" s="2" t="s">
        <v>299</v>
      </c>
      <c r="C131" s="61" t="s">
        <v>112</v>
      </c>
      <c r="D131" s="61" t="s">
        <v>112</v>
      </c>
      <c r="E131" s="43" t="s">
        <v>3978</v>
      </c>
    </row>
    <row r="132" spans="1:5" x14ac:dyDescent="0.2">
      <c r="A132" s="2" t="s">
        <v>3596</v>
      </c>
      <c r="B132" s="2" t="s">
        <v>300</v>
      </c>
      <c r="C132" s="61" t="s">
        <v>117</v>
      </c>
      <c r="D132" s="61" t="s">
        <v>117</v>
      </c>
      <c r="E132" s="43" t="s">
        <v>3978</v>
      </c>
    </row>
    <row r="133" spans="1:5" x14ac:dyDescent="0.2">
      <c r="A133" s="2" t="s">
        <v>3597</v>
      </c>
      <c r="B133" s="2" t="s">
        <v>301</v>
      </c>
      <c r="C133" s="61" t="s">
        <v>119</v>
      </c>
      <c r="D133" s="61" t="s">
        <v>119</v>
      </c>
      <c r="E133" s="43" t="s">
        <v>3979</v>
      </c>
    </row>
    <row r="134" spans="1:5" x14ac:dyDescent="0.2">
      <c r="A134" s="2" t="s">
        <v>3598</v>
      </c>
      <c r="B134" s="2" t="s">
        <v>302</v>
      </c>
      <c r="C134" s="61" t="s">
        <v>147</v>
      </c>
      <c r="D134" s="61" t="s">
        <v>147</v>
      </c>
      <c r="E134" s="43" t="s">
        <v>3993</v>
      </c>
    </row>
    <row r="135" spans="1:5" x14ac:dyDescent="0.2">
      <c r="A135" s="2" t="s">
        <v>3599</v>
      </c>
      <c r="B135" s="2" t="s">
        <v>303</v>
      </c>
      <c r="C135" s="61" t="s">
        <v>183</v>
      </c>
      <c r="D135" s="61" t="s">
        <v>183</v>
      </c>
      <c r="E135" s="43" t="s">
        <v>3955</v>
      </c>
    </row>
    <row r="136" spans="1:5" x14ac:dyDescent="0.2">
      <c r="A136" s="2" t="s">
        <v>3600</v>
      </c>
      <c r="B136" s="2" t="s">
        <v>304</v>
      </c>
      <c r="C136" s="61" t="s">
        <v>305</v>
      </c>
      <c r="D136" s="61" t="s">
        <v>305</v>
      </c>
      <c r="E136" s="43" t="s">
        <v>3955</v>
      </c>
    </row>
    <row r="137" spans="1:5" x14ac:dyDescent="0.2">
      <c r="A137" s="2" t="s">
        <v>3601</v>
      </c>
      <c r="B137" s="2" t="s">
        <v>306</v>
      </c>
      <c r="C137" s="61" t="s">
        <v>267</v>
      </c>
      <c r="D137" s="61" t="s">
        <v>267</v>
      </c>
      <c r="E137" s="43" t="s">
        <v>3955</v>
      </c>
    </row>
    <row r="138" spans="1:5" x14ac:dyDescent="0.2">
      <c r="A138" s="2" t="s">
        <v>3602</v>
      </c>
      <c r="B138" s="2" t="s">
        <v>307</v>
      </c>
      <c r="C138" s="61" t="s">
        <v>308</v>
      </c>
      <c r="D138" s="61" t="s">
        <v>308</v>
      </c>
      <c r="E138" s="43" t="s">
        <v>3955</v>
      </c>
    </row>
    <row r="139" spans="1:5" x14ac:dyDescent="0.2">
      <c r="A139" s="2" t="s">
        <v>3603</v>
      </c>
      <c r="B139" s="2" t="s">
        <v>309</v>
      </c>
      <c r="C139" s="61" t="s">
        <v>261</v>
      </c>
      <c r="D139" s="61" t="s">
        <v>310</v>
      </c>
      <c r="E139" s="43" t="s">
        <v>3947</v>
      </c>
    </row>
    <row r="140" spans="1:5" x14ac:dyDescent="0.2">
      <c r="A140" s="2" t="s">
        <v>3604</v>
      </c>
      <c r="B140" s="2" t="s">
        <v>311</v>
      </c>
      <c r="C140" s="61" t="s">
        <v>312</v>
      </c>
      <c r="D140" s="61" t="s">
        <v>313</v>
      </c>
      <c r="E140" s="43" t="s">
        <v>3994</v>
      </c>
    </row>
    <row r="141" spans="1:5" ht="30" x14ac:dyDescent="0.2">
      <c r="A141" s="2" t="s">
        <v>3904</v>
      </c>
      <c r="B141" s="2" t="s">
        <v>314</v>
      </c>
      <c r="C141" s="61" t="s">
        <v>315</v>
      </c>
      <c r="D141" s="61" t="s">
        <v>316</v>
      </c>
      <c r="E141" s="43" t="s">
        <v>3955</v>
      </c>
    </row>
    <row r="142" spans="1:5" ht="15.75" x14ac:dyDescent="0.2">
      <c r="A142" s="11" t="s">
        <v>317</v>
      </c>
      <c r="B142" s="11"/>
      <c r="C142" s="44"/>
      <c r="D142" s="44"/>
      <c r="E142" s="44"/>
    </row>
    <row r="143" spans="1:5" x14ac:dyDescent="0.2">
      <c r="A143" s="8">
        <v>110207</v>
      </c>
      <c r="B143" s="8" t="s">
        <v>318</v>
      </c>
      <c r="C143" s="60" t="s">
        <v>319</v>
      </c>
      <c r="D143" s="60" t="s">
        <v>319</v>
      </c>
      <c r="E143" s="43" t="s">
        <v>3995</v>
      </c>
    </row>
    <row r="144" spans="1:5" x14ac:dyDescent="0.2">
      <c r="A144" s="12" t="s">
        <v>3605</v>
      </c>
      <c r="B144" s="12" t="s">
        <v>320</v>
      </c>
      <c r="C144" s="61" t="s">
        <v>321</v>
      </c>
      <c r="D144" s="61" t="s">
        <v>322</v>
      </c>
      <c r="E144" s="43" t="s">
        <v>3996</v>
      </c>
    </row>
    <row r="145" spans="1:5" x14ac:dyDescent="0.2">
      <c r="A145" s="13" t="s">
        <v>3606</v>
      </c>
      <c r="B145" s="13" t="s">
        <v>323</v>
      </c>
      <c r="C145" s="62" t="s">
        <v>324</v>
      </c>
      <c r="D145" s="62" t="s">
        <v>324</v>
      </c>
      <c r="E145" s="43" t="s">
        <v>3997</v>
      </c>
    </row>
    <row r="146" spans="1:5" ht="15.75" x14ac:dyDescent="0.2">
      <c r="A146" s="7" t="s">
        <v>325</v>
      </c>
      <c r="B146" s="7"/>
      <c r="C146" s="42"/>
      <c r="D146" s="42"/>
      <c r="E146" s="42"/>
    </row>
    <row r="147" spans="1:5" ht="15.75" x14ac:dyDescent="0.2">
      <c r="A147" s="7" t="s">
        <v>326</v>
      </c>
      <c r="B147" s="7"/>
      <c r="C147" s="42"/>
      <c r="D147" s="42"/>
      <c r="E147" s="42"/>
    </row>
    <row r="148" spans="1:5" x14ac:dyDescent="0.2">
      <c r="A148" s="8" t="s">
        <v>3607</v>
      </c>
      <c r="B148" s="8" t="s">
        <v>327</v>
      </c>
      <c r="C148" s="60" t="s">
        <v>328</v>
      </c>
      <c r="D148" s="60" t="s">
        <v>329</v>
      </c>
      <c r="E148" s="43" t="s">
        <v>3949</v>
      </c>
    </row>
    <row r="149" spans="1:5" x14ac:dyDescent="0.2">
      <c r="A149" s="2" t="s">
        <v>3608</v>
      </c>
      <c r="B149" s="2" t="s">
        <v>330</v>
      </c>
      <c r="C149" s="61" t="s">
        <v>331</v>
      </c>
      <c r="D149" s="61" t="s">
        <v>332</v>
      </c>
      <c r="E149" s="43" t="s">
        <v>3949</v>
      </c>
    </row>
    <row r="150" spans="1:5" x14ac:dyDescent="0.2">
      <c r="A150" s="2" t="s">
        <v>3609</v>
      </c>
      <c r="B150" s="2" t="s">
        <v>333</v>
      </c>
      <c r="C150" s="61" t="s">
        <v>334</v>
      </c>
      <c r="D150" s="61" t="s">
        <v>335</v>
      </c>
      <c r="E150" s="43" t="s">
        <v>3949</v>
      </c>
    </row>
    <row r="151" spans="1:5" x14ac:dyDescent="0.2">
      <c r="A151" s="2" t="s">
        <v>3610</v>
      </c>
      <c r="B151" s="2" t="s">
        <v>336</v>
      </c>
      <c r="C151" s="61" t="s">
        <v>337</v>
      </c>
      <c r="D151" s="61" t="s">
        <v>337</v>
      </c>
      <c r="E151" s="43" t="s">
        <v>3949</v>
      </c>
    </row>
    <row r="152" spans="1:5" x14ac:dyDescent="0.2">
      <c r="A152" s="2" t="s">
        <v>3611</v>
      </c>
      <c r="B152" s="2" t="s">
        <v>338</v>
      </c>
      <c r="C152" s="61" t="s">
        <v>339</v>
      </c>
      <c r="D152" s="61" t="s">
        <v>339</v>
      </c>
      <c r="E152" s="43" t="s">
        <v>3949</v>
      </c>
    </row>
    <row r="153" spans="1:5" x14ac:dyDescent="0.2">
      <c r="A153" s="2" t="s">
        <v>3612</v>
      </c>
      <c r="B153" s="2" t="s">
        <v>340</v>
      </c>
      <c r="C153" s="61" t="s">
        <v>341</v>
      </c>
      <c r="D153" s="61" t="s">
        <v>342</v>
      </c>
      <c r="E153" s="43" t="s">
        <v>3964</v>
      </c>
    </row>
    <row r="154" spans="1:5" x14ac:dyDescent="0.2">
      <c r="A154" s="2" t="s">
        <v>3613</v>
      </c>
      <c r="B154" s="2" t="s">
        <v>343</v>
      </c>
      <c r="C154" s="61" t="s">
        <v>344</v>
      </c>
      <c r="D154" s="61" t="s">
        <v>345</v>
      </c>
      <c r="E154" s="43" t="s">
        <v>3998</v>
      </c>
    </row>
    <row r="155" spans="1:5" x14ac:dyDescent="0.2">
      <c r="A155" s="2" t="s">
        <v>3614</v>
      </c>
      <c r="B155" s="2" t="s">
        <v>346</v>
      </c>
      <c r="C155" s="61" t="s">
        <v>347</v>
      </c>
      <c r="D155" s="61" t="s">
        <v>347</v>
      </c>
      <c r="E155" s="43" t="s">
        <v>3994</v>
      </c>
    </row>
    <row r="156" spans="1:5" ht="15.75" x14ac:dyDescent="0.2">
      <c r="A156" s="11" t="s">
        <v>348</v>
      </c>
      <c r="B156" s="11"/>
      <c r="C156" s="44"/>
      <c r="D156" s="44"/>
      <c r="E156" s="44"/>
    </row>
    <row r="157" spans="1:5" ht="30" x14ac:dyDescent="0.2">
      <c r="A157" s="8" t="s">
        <v>3615</v>
      </c>
      <c r="B157" s="8" t="s">
        <v>349</v>
      </c>
      <c r="C157" s="60" t="s">
        <v>350</v>
      </c>
      <c r="D157" s="60" t="s">
        <v>351</v>
      </c>
      <c r="E157" s="43" t="s">
        <v>3999</v>
      </c>
    </row>
    <row r="158" spans="1:5" ht="30" x14ac:dyDescent="0.2">
      <c r="A158" s="2" t="s">
        <v>3616</v>
      </c>
      <c r="B158" s="2" t="s">
        <v>352</v>
      </c>
      <c r="C158" s="61" t="s">
        <v>353</v>
      </c>
      <c r="D158" s="61" t="s">
        <v>354</v>
      </c>
      <c r="E158" s="43" t="s">
        <v>3949</v>
      </c>
    </row>
    <row r="159" spans="1:5" ht="30" x14ac:dyDescent="0.2">
      <c r="A159" s="2" t="s">
        <v>3617</v>
      </c>
      <c r="B159" s="2" t="s">
        <v>355</v>
      </c>
      <c r="C159" s="61" t="s">
        <v>356</v>
      </c>
      <c r="D159" s="61" t="s">
        <v>357</v>
      </c>
      <c r="E159" s="43" t="s">
        <v>3983</v>
      </c>
    </row>
    <row r="160" spans="1:5" x14ac:dyDescent="0.2">
      <c r="A160" s="2" t="s">
        <v>3618</v>
      </c>
      <c r="B160" s="2" t="s">
        <v>358</v>
      </c>
      <c r="C160" s="61" t="s">
        <v>359</v>
      </c>
      <c r="D160" s="61" t="s">
        <v>359</v>
      </c>
      <c r="E160" s="43" t="s">
        <v>3949</v>
      </c>
    </row>
    <row r="161" spans="1:5" x14ac:dyDescent="0.2">
      <c r="A161" s="2" t="s">
        <v>3619</v>
      </c>
      <c r="B161" s="2" t="s">
        <v>360</v>
      </c>
      <c r="C161" s="61" t="s">
        <v>361</v>
      </c>
      <c r="D161" s="61" t="s">
        <v>362</v>
      </c>
      <c r="E161" s="43" t="s">
        <v>4000</v>
      </c>
    </row>
    <row r="162" spans="1:5" x14ac:dyDescent="0.2">
      <c r="A162" s="2" t="s">
        <v>3620</v>
      </c>
      <c r="B162" s="2" t="s">
        <v>363</v>
      </c>
      <c r="C162" s="61" t="s">
        <v>364</v>
      </c>
      <c r="D162" s="61" t="s">
        <v>364</v>
      </c>
      <c r="E162" s="43" t="s">
        <v>3999</v>
      </c>
    </row>
    <row r="163" spans="1:5" x14ac:dyDescent="0.2">
      <c r="A163" s="3" t="s">
        <v>3621</v>
      </c>
      <c r="B163" s="3" t="s">
        <v>365</v>
      </c>
      <c r="C163" s="62" t="s">
        <v>366</v>
      </c>
      <c r="D163" s="62" t="s">
        <v>367</v>
      </c>
      <c r="E163" s="43" t="s">
        <v>4001</v>
      </c>
    </row>
    <row r="164" spans="1:5" ht="15.75" x14ac:dyDescent="0.2">
      <c r="A164" s="11" t="s">
        <v>368</v>
      </c>
      <c r="B164" s="11"/>
      <c r="C164" s="44"/>
      <c r="D164" s="44"/>
      <c r="E164" s="44"/>
    </row>
    <row r="165" spans="1:5" x14ac:dyDescent="0.2">
      <c r="A165" s="8" t="s">
        <v>3622</v>
      </c>
      <c r="B165" s="8" t="s">
        <v>369</v>
      </c>
      <c r="C165" s="60" t="s">
        <v>370</v>
      </c>
      <c r="D165" s="60" t="s">
        <v>371</v>
      </c>
      <c r="E165" s="43" t="s">
        <v>3949</v>
      </c>
    </row>
    <row r="166" spans="1:5" x14ac:dyDescent="0.2">
      <c r="A166" s="2" t="s">
        <v>3623</v>
      </c>
      <c r="B166" s="2" t="s">
        <v>372</v>
      </c>
      <c r="C166" s="61" t="s">
        <v>373</v>
      </c>
      <c r="D166" s="61" t="s">
        <v>373</v>
      </c>
      <c r="E166" s="43" t="s">
        <v>3951</v>
      </c>
    </row>
    <row r="167" spans="1:5" x14ac:dyDescent="0.2">
      <c r="A167" s="2" t="s">
        <v>3624</v>
      </c>
      <c r="B167" s="2" t="s">
        <v>374</v>
      </c>
      <c r="C167" s="61" t="s">
        <v>375</v>
      </c>
      <c r="D167" s="61" t="s">
        <v>375</v>
      </c>
      <c r="E167" s="43" t="s">
        <v>3972</v>
      </c>
    </row>
    <row r="168" spans="1:5" x14ac:dyDescent="0.2">
      <c r="A168" s="2" t="s">
        <v>3625</v>
      </c>
      <c r="B168" s="2" t="s">
        <v>376</v>
      </c>
      <c r="C168" s="61" t="s">
        <v>377</v>
      </c>
      <c r="D168" s="61" t="s">
        <v>378</v>
      </c>
      <c r="E168" s="43" t="s">
        <v>4002</v>
      </c>
    </row>
    <row r="169" spans="1:5" x14ac:dyDescent="0.2">
      <c r="A169" s="2" t="s">
        <v>3626</v>
      </c>
      <c r="B169" s="2" t="s">
        <v>379</v>
      </c>
      <c r="C169" s="61" t="s">
        <v>380</v>
      </c>
      <c r="D169" s="61" t="s">
        <v>380</v>
      </c>
      <c r="E169" s="43" t="s">
        <v>4003</v>
      </c>
    </row>
    <row r="170" spans="1:5" ht="30" x14ac:dyDescent="0.2">
      <c r="A170" s="2" t="s">
        <v>3627</v>
      </c>
      <c r="B170" s="2" t="s">
        <v>381</v>
      </c>
      <c r="C170" s="61" t="s">
        <v>382</v>
      </c>
      <c r="D170" s="61" t="s">
        <v>383</v>
      </c>
      <c r="E170" s="43" t="s">
        <v>4004</v>
      </c>
    </row>
    <row r="171" spans="1:5" x14ac:dyDescent="0.2">
      <c r="A171" s="2" t="s">
        <v>3628</v>
      </c>
      <c r="B171" s="2" t="s">
        <v>384</v>
      </c>
      <c r="C171" s="61" t="s">
        <v>385</v>
      </c>
      <c r="D171" s="61" t="s">
        <v>385</v>
      </c>
      <c r="E171" s="43" t="s">
        <v>3966</v>
      </c>
    </row>
    <row r="172" spans="1:5" x14ac:dyDescent="0.2">
      <c r="A172" s="2" t="s">
        <v>386</v>
      </c>
      <c r="B172" s="2" t="s">
        <v>386</v>
      </c>
      <c r="C172" s="61" t="s">
        <v>387</v>
      </c>
      <c r="D172" s="61" t="s">
        <v>388</v>
      </c>
      <c r="E172" s="43" t="s">
        <v>3999</v>
      </c>
    </row>
    <row r="173" spans="1:5" ht="15.75" x14ac:dyDescent="0.2">
      <c r="A173" s="7" t="s">
        <v>389</v>
      </c>
      <c r="B173" s="7"/>
      <c r="C173" s="42"/>
      <c r="D173" s="42"/>
      <c r="E173" s="42"/>
    </row>
    <row r="174" spans="1:5" x14ac:dyDescent="0.2">
      <c r="A174" s="8" t="s">
        <v>3629</v>
      </c>
      <c r="B174" s="8" t="s">
        <v>390</v>
      </c>
      <c r="C174" s="60" t="s">
        <v>391</v>
      </c>
      <c r="D174" s="60" t="s">
        <v>392</v>
      </c>
      <c r="E174" s="43" t="s">
        <v>4005</v>
      </c>
    </row>
    <row r="175" spans="1:5" x14ac:dyDescent="0.2">
      <c r="A175" s="2" t="s">
        <v>3630</v>
      </c>
      <c r="B175" s="2" t="s">
        <v>393</v>
      </c>
      <c r="C175" s="61" t="s">
        <v>394</v>
      </c>
      <c r="D175" s="61" t="s">
        <v>395</v>
      </c>
      <c r="E175" s="43" t="s">
        <v>4005</v>
      </c>
    </row>
    <row r="176" spans="1:5" x14ac:dyDescent="0.2">
      <c r="A176" s="2" t="s">
        <v>3631</v>
      </c>
      <c r="B176" s="2" t="s">
        <v>396</v>
      </c>
      <c r="C176" s="61" t="s">
        <v>397</v>
      </c>
      <c r="D176" s="61" t="s">
        <v>398</v>
      </c>
      <c r="E176" s="43" t="s">
        <v>4005</v>
      </c>
    </row>
    <row r="177" spans="1:5" x14ac:dyDescent="0.2">
      <c r="A177" s="2" t="s">
        <v>3632</v>
      </c>
      <c r="B177" s="2" t="s">
        <v>399</v>
      </c>
      <c r="C177" s="61" t="s">
        <v>400</v>
      </c>
      <c r="D177" s="61" t="s">
        <v>401</v>
      </c>
      <c r="E177" s="43" t="s">
        <v>4005</v>
      </c>
    </row>
    <row r="178" spans="1:5" x14ac:dyDescent="0.2">
      <c r="A178" s="2" t="s">
        <v>3633</v>
      </c>
      <c r="B178" s="2" t="s">
        <v>402</v>
      </c>
      <c r="C178" s="61" t="s">
        <v>403</v>
      </c>
      <c r="D178" s="61" t="s">
        <v>404</v>
      </c>
      <c r="E178" s="43" t="s">
        <v>4005</v>
      </c>
    </row>
    <row r="179" spans="1:5" x14ac:dyDescent="0.2">
      <c r="A179" s="2" t="s">
        <v>3634</v>
      </c>
      <c r="B179" s="2" t="s">
        <v>405</v>
      </c>
      <c r="C179" s="61" t="s">
        <v>406</v>
      </c>
      <c r="D179" s="61" t="s">
        <v>407</v>
      </c>
      <c r="E179" s="43" t="s">
        <v>3983</v>
      </c>
    </row>
    <row r="180" spans="1:5" ht="30" x14ac:dyDescent="0.2">
      <c r="A180" s="3" t="s">
        <v>3635</v>
      </c>
      <c r="B180" s="3" t="s">
        <v>408</v>
      </c>
      <c r="C180" s="62" t="s">
        <v>409</v>
      </c>
      <c r="D180" s="62" t="s">
        <v>410</v>
      </c>
      <c r="E180" s="43" t="s">
        <v>4006</v>
      </c>
    </row>
    <row r="181" spans="1:5" ht="15.75" x14ac:dyDescent="0.2">
      <c r="A181" s="7" t="s">
        <v>411</v>
      </c>
      <c r="B181" s="7"/>
      <c r="C181" s="42"/>
      <c r="D181" s="42"/>
      <c r="E181" s="42"/>
    </row>
    <row r="182" spans="1:5" x14ac:dyDescent="0.2">
      <c r="A182" s="8" t="s">
        <v>3636</v>
      </c>
      <c r="B182" s="8" t="s">
        <v>412</v>
      </c>
      <c r="C182" s="60" t="s">
        <v>413</v>
      </c>
      <c r="D182" s="60" t="s">
        <v>414</v>
      </c>
      <c r="E182" s="43" t="s">
        <v>3965</v>
      </c>
    </row>
    <row r="183" spans="1:5" x14ac:dyDescent="0.2">
      <c r="A183" s="2" t="s">
        <v>3637</v>
      </c>
      <c r="B183" s="2" t="s">
        <v>415</v>
      </c>
      <c r="C183" s="61" t="s">
        <v>416</v>
      </c>
      <c r="D183" s="61" t="s">
        <v>417</v>
      </c>
      <c r="E183" s="43" t="s">
        <v>3948</v>
      </c>
    </row>
    <row r="184" spans="1:5" ht="30" x14ac:dyDescent="0.2">
      <c r="A184" s="3" t="s">
        <v>3638</v>
      </c>
      <c r="B184" s="3" t="s">
        <v>418</v>
      </c>
      <c r="C184" s="62" t="s">
        <v>419</v>
      </c>
      <c r="D184" s="62" t="s">
        <v>420</v>
      </c>
      <c r="E184" s="43" t="s">
        <v>4007</v>
      </c>
    </row>
    <row r="185" spans="1:5" ht="15.75" x14ac:dyDescent="0.2">
      <c r="A185" s="7" t="s">
        <v>421</v>
      </c>
      <c r="B185" s="7"/>
      <c r="C185" s="42"/>
      <c r="D185" s="42"/>
      <c r="E185" s="42"/>
    </row>
    <row r="186" spans="1:5" x14ac:dyDescent="0.2">
      <c r="A186" s="8" t="s">
        <v>3639</v>
      </c>
      <c r="B186" s="8" t="s">
        <v>422</v>
      </c>
      <c r="C186" s="60" t="s">
        <v>423</v>
      </c>
      <c r="D186" s="60" t="s">
        <v>424</v>
      </c>
      <c r="E186" s="43" t="s">
        <v>3953</v>
      </c>
    </row>
    <row r="187" spans="1:5" x14ac:dyDescent="0.2">
      <c r="A187" s="3" t="s">
        <v>3640</v>
      </c>
      <c r="B187" s="3" t="s">
        <v>425</v>
      </c>
      <c r="C187" s="62" t="s">
        <v>426</v>
      </c>
      <c r="D187" s="62" t="s">
        <v>427</v>
      </c>
      <c r="E187" s="43" t="s">
        <v>3972</v>
      </c>
    </row>
    <row r="188" spans="1:5" ht="15.75" x14ac:dyDescent="0.2">
      <c r="A188" s="7" t="s">
        <v>428</v>
      </c>
      <c r="B188" s="7"/>
      <c r="C188" s="42"/>
      <c r="D188" s="42"/>
      <c r="E188" s="42"/>
    </row>
    <row r="189" spans="1:5" x14ac:dyDescent="0.2">
      <c r="A189" s="8" t="s">
        <v>3641</v>
      </c>
      <c r="B189" s="8" t="s">
        <v>429</v>
      </c>
      <c r="C189" s="60" t="s">
        <v>430</v>
      </c>
      <c r="D189" s="60" t="s">
        <v>431</v>
      </c>
      <c r="E189" s="43" t="s">
        <v>3957</v>
      </c>
    </row>
    <row r="190" spans="1:5" x14ac:dyDescent="0.2">
      <c r="A190" s="2" t="s">
        <v>3642</v>
      </c>
      <c r="B190" s="2" t="s">
        <v>432</v>
      </c>
      <c r="C190" s="61" t="s">
        <v>433</v>
      </c>
      <c r="D190" s="61" t="s">
        <v>433</v>
      </c>
      <c r="E190" s="43" t="s">
        <v>4008</v>
      </c>
    </row>
    <row r="191" spans="1:5" x14ac:dyDescent="0.2">
      <c r="A191" s="3" t="s">
        <v>3643</v>
      </c>
      <c r="B191" s="3" t="s">
        <v>434</v>
      </c>
      <c r="C191" s="62" t="s">
        <v>435</v>
      </c>
      <c r="D191" s="62" t="s">
        <v>435</v>
      </c>
      <c r="E191" s="43" t="s">
        <v>4009</v>
      </c>
    </row>
    <row r="192" spans="1:5" ht="15.75" x14ac:dyDescent="0.2">
      <c r="A192" s="7" t="s">
        <v>436</v>
      </c>
      <c r="B192" s="7"/>
      <c r="C192" s="42"/>
      <c r="D192" s="42"/>
      <c r="E192" s="42"/>
    </row>
    <row r="193" spans="1:5" x14ac:dyDescent="0.2">
      <c r="A193" s="2" t="s">
        <v>3644</v>
      </c>
      <c r="B193" s="2" t="s">
        <v>437</v>
      </c>
      <c r="C193" s="61" t="s">
        <v>438</v>
      </c>
      <c r="D193" s="61" t="s">
        <v>439</v>
      </c>
      <c r="E193" s="43" t="s">
        <v>3949</v>
      </c>
    </row>
    <row r="194" spans="1:5" x14ac:dyDescent="0.2">
      <c r="A194" s="3" t="s">
        <v>3645</v>
      </c>
      <c r="B194" s="3" t="s">
        <v>440</v>
      </c>
      <c r="C194" s="61" t="s">
        <v>439</v>
      </c>
      <c r="D194" s="61" t="s">
        <v>439</v>
      </c>
      <c r="E194" s="43" t="s">
        <v>3965</v>
      </c>
    </row>
    <row r="195" spans="1:5" ht="15.75" x14ac:dyDescent="0.2">
      <c r="A195" s="7" t="s">
        <v>441</v>
      </c>
      <c r="B195" s="7"/>
      <c r="C195" s="42"/>
      <c r="D195" s="42"/>
      <c r="E195" s="42"/>
    </row>
    <row r="196" spans="1:5" x14ac:dyDescent="0.2">
      <c r="A196" s="2" t="s">
        <v>3646</v>
      </c>
      <c r="B196" s="2" t="s">
        <v>442</v>
      </c>
      <c r="C196" s="61" t="s">
        <v>443</v>
      </c>
      <c r="D196" s="61" t="s">
        <v>443</v>
      </c>
      <c r="E196" s="43" t="s">
        <v>3948</v>
      </c>
    </row>
    <row r="197" spans="1:5" x14ac:dyDescent="0.2">
      <c r="A197" s="3" t="s">
        <v>3647</v>
      </c>
      <c r="B197" s="3" t="s">
        <v>444</v>
      </c>
      <c r="C197" s="61" t="s">
        <v>445</v>
      </c>
      <c r="D197" s="61" t="s">
        <v>446</v>
      </c>
      <c r="E197" s="43" t="s">
        <v>3962</v>
      </c>
    </row>
    <row r="198" spans="1:5" ht="15.75" x14ac:dyDescent="0.2">
      <c r="A198" s="7" t="s">
        <v>447</v>
      </c>
      <c r="B198" s="7"/>
      <c r="C198" s="42"/>
      <c r="D198" s="42"/>
      <c r="E198" s="42"/>
    </row>
    <row r="199" spans="1:5" x14ac:dyDescent="0.2">
      <c r="A199" s="8" t="s">
        <v>3648</v>
      </c>
      <c r="B199" s="8" t="s">
        <v>448</v>
      </c>
      <c r="C199" s="60" t="s">
        <v>449</v>
      </c>
      <c r="D199" s="60" t="s">
        <v>449</v>
      </c>
      <c r="E199" s="43" t="s">
        <v>3972</v>
      </c>
    </row>
    <row r="200" spans="1:5" x14ac:dyDescent="0.2">
      <c r="A200" s="2" t="s">
        <v>3649</v>
      </c>
      <c r="B200" s="2" t="s">
        <v>450</v>
      </c>
      <c r="C200" s="61" t="s">
        <v>451</v>
      </c>
      <c r="D200" s="61" t="s">
        <v>452</v>
      </c>
      <c r="E200" s="43" t="s">
        <v>4010</v>
      </c>
    </row>
    <row r="201" spans="1:5" x14ac:dyDescent="0.2">
      <c r="A201" s="2" t="s">
        <v>3650</v>
      </c>
      <c r="B201" s="2" t="s">
        <v>453</v>
      </c>
      <c r="C201" s="61" t="s">
        <v>454</v>
      </c>
      <c r="D201" s="61" t="s">
        <v>454</v>
      </c>
      <c r="E201" s="43" t="s">
        <v>3981</v>
      </c>
    </row>
    <row r="202" spans="1:5" ht="15.75" x14ac:dyDescent="0.2">
      <c r="A202" s="7" t="s">
        <v>455</v>
      </c>
      <c r="B202" s="7"/>
      <c r="C202" s="42"/>
      <c r="D202" s="42"/>
      <c r="E202" s="42"/>
    </row>
    <row r="203" spans="1:5" ht="30" x14ac:dyDescent="0.2">
      <c r="A203" s="8" t="s">
        <v>3651</v>
      </c>
      <c r="B203" s="8" t="s">
        <v>456</v>
      </c>
      <c r="C203" s="60" t="s">
        <v>457</v>
      </c>
      <c r="D203" s="60" t="s">
        <v>458</v>
      </c>
      <c r="E203" s="43" t="s">
        <v>3949</v>
      </c>
    </row>
    <row r="204" spans="1:5" ht="30" x14ac:dyDescent="0.2">
      <c r="A204" s="2" t="s">
        <v>3652</v>
      </c>
      <c r="B204" s="2" t="s">
        <v>459</v>
      </c>
      <c r="C204" s="61" t="s">
        <v>460</v>
      </c>
      <c r="D204" s="61" t="s">
        <v>461</v>
      </c>
      <c r="E204" s="43" t="s">
        <v>3968</v>
      </c>
    </row>
    <row r="205" spans="1:5" x14ac:dyDescent="0.2">
      <c r="A205" s="2" t="s">
        <v>3653</v>
      </c>
      <c r="B205" s="2" t="s">
        <v>462</v>
      </c>
      <c r="C205" s="61" t="s">
        <v>463</v>
      </c>
      <c r="D205" s="61" t="s">
        <v>464</v>
      </c>
      <c r="E205" s="43" t="s">
        <v>3945</v>
      </c>
    </row>
    <row r="206" spans="1:5" x14ac:dyDescent="0.2">
      <c r="A206" s="2" t="s">
        <v>3654</v>
      </c>
      <c r="B206" s="2" t="s">
        <v>465</v>
      </c>
      <c r="C206" s="61" t="s">
        <v>466</v>
      </c>
      <c r="D206" s="61" t="s">
        <v>467</v>
      </c>
      <c r="E206" s="43" t="s">
        <v>3945</v>
      </c>
    </row>
    <row r="207" spans="1:5" x14ac:dyDescent="0.2">
      <c r="A207" s="2" t="s">
        <v>3655</v>
      </c>
      <c r="B207" s="2" t="s">
        <v>468</v>
      </c>
      <c r="C207" s="61" t="s">
        <v>469</v>
      </c>
      <c r="D207" s="61" t="s">
        <v>470</v>
      </c>
      <c r="E207" s="43" t="s">
        <v>3945</v>
      </c>
    </row>
    <row r="208" spans="1:5" x14ac:dyDescent="0.2">
      <c r="A208" s="2" t="s">
        <v>3656</v>
      </c>
      <c r="B208" s="2" t="s">
        <v>471</v>
      </c>
      <c r="C208" s="61" t="s">
        <v>472</v>
      </c>
      <c r="D208" s="61" t="s">
        <v>473</v>
      </c>
      <c r="E208" s="43" t="s">
        <v>3945</v>
      </c>
    </row>
    <row r="209" spans="1:5" ht="30" x14ac:dyDescent="0.2">
      <c r="A209" s="2" t="s">
        <v>3657</v>
      </c>
      <c r="B209" s="2" t="s">
        <v>474</v>
      </c>
      <c r="C209" s="61" t="s">
        <v>475</v>
      </c>
      <c r="D209" s="61" t="s">
        <v>476</v>
      </c>
      <c r="E209" s="43" t="s">
        <v>4011</v>
      </c>
    </row>
    <row r="210" spans="1:5" x14ac:dyDescent="0.2">
      <c r="A210" s="2" t="s">
        <v>3658</v>
      </c>
      <c r="B210" s="2" t="s">
        <v>477</v>
      </c>
      <c r="C210" s="61" t="s">
        <v>478</v>
      </c>
      <c r="D210" s="61" t="s">
        <v>479</v>
      </c>
      <c r="E210" s="43" t="s">
        <v>3969</v>
      </c>
    </row>
    <row r="211" spans="1:5" x14ac:dyDescent="0.2">
      <c r="A211" s="2" t="s">
        <v>3659</v>
      </c>
      <c r="B211" s="2" t="s">
        <v>480</v>
      </c>
      <c r="C211" s="61" t="s">
        <v>481</v>
      </c>
      <c r="D211" s="61" t="s">
        <v>482</v>
      </c>
      <c r="E211" s="43" t="s">
        <v>4008</v>
      </c>
    </row>
    <row r="212" spans="1:5" x14ac:dyDescent="0.2">
      <c r="A212" s="2" t="s">
        <v>3660</v>
      </c>
      <c r="B212" s="2" t="s">
        <v>483</v>
      </c>
      <c r="C212" s="61" t="s">
        <v>484</v>
      </c>
      <c r="D212" s="61" t="s">
        <v>485</v>
      </c>
      <c r="E212" s="43" t="s">
        <v>4012</v>
      </c>
    </row>
    <row r="213" spans="1:5" x14ac:dyDescent="0.2">
      <c r="A213" s="2" t="s">
        <v>3661</v>
      </c>
      <c r="B213" s="2" t="s">
        <v>486</v>
      </c>
      <c r="C213" s="61" t="s">
        <v>487</v>
      </c>
      <c r="D213" s="61" t="s">
        <v>487</v>
      </c>
      <c r="E213" s="43" t="s">
        <v>3969</v>
      </c>
    </row>
    <row r="214" spans="1:5" x14ac:dyDescent="0.2">
      <c r="A214" s="2" t="s">
        <v>3662</v>
      </c>
      <c r="B214" s="2" t="s">
        <v>488</v>
      </c>
      <c r="C214" s="61" t="s">
        <v>489</v>
      </c>
      <c r="D214" s="61" t="s">
        <v>490</v>
      </c>
      <c r="E214" s="43" t="s">
        <v>3988</v>
      </c>
    </row>
    <row r="215" spans="1:5" x14ac:dyDescent="0.2">
      <c r="A215" s="2" t="s">
        <v>3663</v>
      </c>
      <c r="B215" s="2" t="s">
        <v>491</v>
      </c>
      <c r="C215" s="61" t="s">
        <v>492</v>
      </c>
      <c r="D215" s="61" t="s">
        <v>492</v>
      </c>
      <c r="E215" s="43" t="s">
        <v>4013</v>
      </c>
    </row>
    <row r="216" spans="1:5" x14ac:dyDescent="0.2">
      <c r="A216" s="2" t="s">
        <v>3664</v>
      </c>
      <c r="B216" s="2" t="s">
        <v>493</v>
      </c>
      <c r="C216" s="61" t="s">
        <v>494</v>
      </c>
      <c r="D216" s="61" t="s">
        <v>494</v>
      </c>
      <c r="E216" s="43" t="s">
        <v>4014</v>
      </c>
    </row>
    <row r="217" spans="1:5" x14ac:dyDescent="0.2">
      <c r="A217" s="2" t="s">
        <v>3665</v>
      </c>
      <c r="B217" s="2" t="s">
        <v>495</v>
      </c>
      <c r="C217" s="61" t="s">
        <v>496</v>
      </c>
      <c r="D217" s="61" t="s">
        <v>497</v>
      </c>
      <c r="E217" s="43" t="s">
        <v>4015</v>
      </c>
    </row>
    <row r="218" spans="1:5" x14ac:dyDescent="0.2">
      <c r="A218" s="2" t="s">
        <v>3666</v>
      </c>
      <c r="B218" s="2" t="s">
        <v>498</v>
      </c>
      <c r="C218" s="61" t="s">
        <v>499</v>
      </c>
      <c r="D218" s="61" t="s">
        <v>500</v>
      </c>
      <c r="E218" s="43" t="s">
        <v>4008</v>
      </c>
    </row>
    <row r="219" spans="1:5" x14ac:dyDescent="0.2">
      <c r="A219" s="2" t="s">
        <v>501</v>
      </c>
      <c r="B219" s="2" t="s">
        <v>501</v>
      </c>
      <c r="C219" s="61" t="s">
        <v>502</v>
      </c>
      <c r="D219" s="61" t="s">
        <v>503</v>
      </c>
      <c r="E219" s="43" t="s">
        <v>3987</v>
      </c>
    </row>
    <row r="220" spans="1:5" x14ac:dyDescent="0.2">
      <c r="A220" s="2" t="s">
        <v>504</v>
      </c>
      <c r="B220" s="2" t="s">
        <v>504</v>
      </c>
      <c r="C220" s="61" t="s">
        <v>505</v>
      </c>
      <c r="D220" s="61" t="s">
        <v>505</v>
      </c>
      <c r="E220" s="43" t="s">
        <v>3998</v>
      </c>
    </row>
    <row r="221" spans="1:5" x14ac:dyDescent="0.2">
      <c r="A221" s="2" t="s">
        <v>506</v>
      </c>
      <c r="B221" s="2" t="s">
        <v>506</v>
      </c>
      <c r="C221" s="61" t="s">
        <v>507</v>
      </c>
      <c r="D221" s="61" t="s">
        <v>507</v>
      </c>
      <c r="E221" s="43" t="s">
        <v>4015</v>
      </c>
    </row>
    <row r="222" spans="1:5" x14ac:dyDescent="0.2">
      <c r="A222" s="2" t="s">
        <v>508</v>
      </c>
      <c r="B222" s="2" t="s">
        <v>508</v>
      </c>
      <c r="C222" s="61" t="s">
        <v>509</v>
      </c>
      <c r="D222" s="61" t="s">
        <v>509</v>
      </c>
      <c r="E222" s="43" t="s">
        <v>3989</v>
      </c>
    </row>
    <row r="223" spans="1:5" ht="30" x14ac:dyDescent="0.2">
      <c r="A223" s="2" t="s">
        <v>510</v>
      </c>
      <c r="B223" s="2" t="s">
        <v>510</v>
      </c>
      <c r="C223" s="61" t="s">
        <v>511</v>
      </c>
      <c r="D223" s="61" t="s">
        <v>511</v>
      </c>
      <c r="E223" s="43" t="s">
        <v>3971</v>
      </c>
    </row>
    <row r="224" spans="1:5" ht="45" x14ac:dyDescent="0.2">
      <c r="A224" s="2" t="s">
        <v>512</v>
      </c>
      <c r="B224" s="2" t="s">
        <v>512</v>
      </c>
      <c r="C224" s="61" t="s">
        <v>513</v>
      </c>
      <c r="D224" s="61" t="s">
        <v>514</v>
      </c>
      <c r="E224" s="43" t="s">
        <v>4016</v>
      </c>
    </row>
    <row r="225" spans="1:5" ht="15.75" x14ac:dyDescent="0.2">
      <c r="A225" s="7" t="s">
        <v>515</v>
      </c>
      <c r="B225" s="7"/>
      <c r="C225" s="42"/>
      <c r="D225" s="42"/>
      <c r="E225" s="46"/>
    </row>
    <row r="226" spans="1:5" ht="15.75" x14ac:dyDescent="0.2">
      <c r="A226" s="7" t="s">
        <v>516</v>
      </c>
      <c r="B226" s="7"/>
      <c r="C226" s="42"/>
      <c r="D226" s="42"/>
      <c r="E226" s="46"/>
    </row>
    <row r="227" spans="1:5" ht="15.75" x14ac:dyDescent="0.2">
      <c r="A227" s="7" t="s">
        <v>517</v>
      </c>
      <c r="B227" s="7"/>
      <c r="C227" s="42"/>
      <c r="D227" s="42"/>
      <c r="E227" s="46"/>
    </row>
    <row r="228" spans="1:5" ht="90" x14ac:dyDescent="0.2">
      <c r="A228" s="8">
        <v>130009</v>
      </c>
      <c r="B228" s="8" t="s">
        <v>518</v>
      </c>
      <c r="C228" s="60" t="s">
        <v>519</v>
      </c>
      <c r="D228" s="60" t="s">
        <v>520</v>
      </c>
      <c r="E228" s="43" t="s">
        <v>3989</v>
      </c>
    </row>
    <row r="229" spans="1:5" ht="150" x14ac:dyDescent="0.2">
      <c r="A229" s="2">
        <v>130001</v>
      </c>
      <c r="B229" s="2" t="s">
        <v>521</v>
      </c>
      <c r="C229" s="61" t="s">
        <v>522</v>
      </c>
      <c r="D229" s="61" t="s">
        <v>523</v>
      </c>
      <c r="E229" s="43" t="s">
        <v>4017</v>
      </c>
    </row>
    <row r="230" spans="1:5" ht="255" x14ac:dyDescent="0.2">
      <c r="A230" s="2">
        <v>130006</v>
      </c>
      <c r="B230" s="2" t="s">
        <v>524</v>
      </c>
      <c r="C230" s="61" t="s">
        <v>525</v>
      </c>
      <c r="D230" s="61" t="s">
        <v>526</v>
      </c>
      <c r="E230" s="43" t="s">
        <v>4018</v>
      </c>
    </row>
    <row r="231" spans="1:5" ht="75" x14ac:dyDescent="0.2">
      <c r="A231" s="2">
        <v>130013</v>
      </c>
      <c r="B231" s="2" t="s">
        <v>527</v>
      </c>
      <c r="C231" s="61" t="s">
        <v>528</v>
      </c>
      <c r="D231" s="61" t="s">
        <v>529</v>
      </c>
      <c r="E231" s="43" t="s">
        <v>4015</v>
      </c>
    </row>
    <row r="232" spans="1:5" ht="150" x14ac:dyDescent="0.2">
      <c r="A232" s="2">
        <v>130014</v>
      </c>
      <c r="B232" s="2" t="s">
        <v>530</v>
      </c>
      <c r="C232" s="61" t="s">
        <v>531</v>
      </c>
      <c r="D232" s="61" t="s">
        <v>532</v>
      </c>
      <c r="E232" s="43" t="s">
        <v>4019</v>
      </c>
    </row>
    <row r="233" spans="1:5" ht="60" x14ac:dyDescent="0.2">
      <c r="A233" s="3">
        <v>130015</v>
      </c>
      <c r="B233" s="3" t="s">
        <v>533</v>
      </c>
      <c r="C233" s="62" t="s">
        <v>534</v>
      </c>
      <c r="D233" s="62" t="s">
        <v>535</v>
      </c>
      <c r="E233" s="43" t="s">
        <v>4015</v>
      </c>
    </row>
    <row r="234" spans="1:5" ht="15.75" x14ac:dyDescent="0.2">
      <c r="A234" s="7" t="s">
        <v>536</v>
      </c>
      <c r="B234" s="7"/>
      <c r="C234" s="42"/>
      <c r="D234" s="42"/>
      <c r="E234" s="46"/>
    </row>
    <row r="235" spans="1:5" ht="45" x14ac:dyDescent="0.2">
      <c r="A235" s="15">
        <v>130005</v>
      </c>
      <c r="B235" s="15" t="s">
        <v>537</v>
      </c>
      <c r="C235" s="65" t="s">
        <v>538</v>
      </c>
      <c r="D235" s="65" t="s">
        <v>539</v>
      </c>
      <c r="E235" s="43" t="s">
        <v>3964</v>
      </c>
    </row>
    <row r="236" spans="1:5" ht="15.75" x14ac:dyDescent="0.2">
      <c r="A236" s="7" t="s">
        <v>540</v>
      </c>
      <c r="B236" s="7"/>
      <c r="C236" s="42"/>
      <c r="D236" s="42"/>
      <c r="E236" s="46"/>
    </row>
    <row r="237" spans="1:5" ht="30" x14ac:dyDescent="0.2">
      <c r="A237" s="8">
        <v>130019</v>
      </c>
      <c r="B237" s="8" t="s">
        <v>541</v>
      </c>
      <c r="C237" s="60" t="s">
        <v>542</v>
      </c>
      <c r="D237" s="60" t="s">
        <v>543</v>
      </c>
      <c r="E237" s="43" t="s">
        <v>3966</v>
      </c>
    </row>
    <row r="238" spans="1:5" ht="30" x14ac:dyDescent="0.2">
      <c r="A238" s="3">
        <v>130021</v>
      </c>
      <c r="B238" s="3" t="s">
        <v>544</v>
      </c>
      <c r="C238" s="62" t="s">
        <v>545</v>
      </c>
      <c r="D238" s="62" t="s">
        <v>546</v>
      </c>
      <c r="E238" s="43" t="s">
        <v>4013</v>
      </c>
    </row>
    <row r="239" spans="1:5" ht="15.75" x14ac:dyDescent="0.2">
      <c r="A239" s="7" t="s">
        <v>547</v>
      </c>
      <c r="B239" s="7"/>
      <c r="C239" s="42"/>
      <c r="D239" s="42"/>
      <c r="E239" s="46"/>
    </row>
    <row r="240" spans="1:5" x14ac:dyDescent="0.2">
      <c r="A240" s="8">
        <v>130002</v>
      </c>
      <c r="B240" s="8" t="s">
        <v>548</v>
      </c>
      <c r="C240" s="60" t="s">
        <v>549</v>
      </c>
      <c r="D240" s="60" t="s">
        <v>550</v>
      </c>
      <c r="E240" s="43" t="s">
        <v>4020</v>
      </c>
    </row>
    <row r="241" spans="1:5" x14ac:dyDescent="0.2">
      <c r="A241" s="2">
        <v>130010</v>
      </c>
      <c r="B241" s="2" t="s">
        <v>551</v>
      </c>
      <c r="C241" s="61" t="s">
        <v>552</v>
      </c>
      <c r="D241" s="61" t="s">
        <v>553</v>
      </c>
      <c r="E241" s="43" t="s">
        <v>3980</v>
      </c>
    </row>
    <row r="242" spans="1:5" x14ac:dyDescent="0.2">
      <c r="A242" s="2">
        <v>130011</v>
      </c>
      <c r="B242" s="2" t="s">
        <v>554</v>
      </c>
      <c r="C242" s="61" t="s">
        <v>555</v>
      </c>
      <c r="D242" s="61" t="s">
        <v>556</v>
      </c>
      <c r="E242" s="43" t="s">
        <v>3980</v>
      </c>
    </row>
    <row r="243" spans="1:5" x14ac:dyDescent="0.2">
      <c r="A243" s="2">
        <v>130012</v>
      </c>
      <c r="B243" s="2" t="s">
        <v>557</v>
      </c>
      <c r="C243" s="61" t="s">
        <v>558</v>
      </c>
      <c r="D243" s="61" t="s">
        <v>559</v>
      </c>
      <c r="E243" s="43" t="s">
        <v>3980</v>
      </c>
    </row>
    <row r="244" spans="1:5" ht="15.75" x14ac:dyDescent="0.2">
      <c r="A244" s="7" t="s">
        <v>560</v>
      </c>
      <c r="B244" s="7"/>
      <c r="C244" s="42"/>
      <c r="D244" s="42"/>
      <c r="E244" s="46"/>
    </row>
    <row r="245" spans="1:5" x14ac:dyDescent="0.2">
      <c r="A245" s="8">
        <v>130004</v>
      </c>
      <c r="B245" s="8" t="s">
        <v>561</v>
      </c>
      <c r="C245" s="60" t="s">
        <v>562</v>
      </c>
      <c r="D245" s="60" t="s">
        <v>563</v>
      </c>
      <c r="E245" s="43" t="s">
        <v>3982</v>
      </c>
    </row>
    <row r="246" spans="1:5" x14ac:dyDescent="0.2">
      <c r="A246" s="2">
        <v>130007</v>
      </c>
      <c r="B246" s="2" t="s">
        <v>564</v>
      </c>
      <c r="C246" s="61" t="s">
        <v>565</v>
      </c>
      <c r="D246" s="61" t="s">
        <v>565</v>
      </c>
      <c r="E246" s="43" t="s">
        <v>3945</v>
      </c>
    </row>
    <row r="247" spans="1:5" x14ac:dyDescent="0.2">
      <c r="A247" s="2">
        <v>130008</v>
      </c>
      <c r="B247" s="2" t="s">
        <v>566</v>
      </c>
      <c r="C247" s="61" t="s">
        <v>567</v>
      </c>
      <c r="D247" s="61" t="s">
        <v>567</v>
      </c>
      <c r="E247" s="43" t="s">
        <v>3945</v>
      </c>
    </row>
    <row r="248" spans="1:5" x14ac:dyDescent="0.2">
      <c r="A248" s="3" t="s">
        <v>568</v>
      </c>
      <c r="B248" s="3" t="s">
        <v>568</v>
      </c>
      <c r="C248" s="62" t="s">
        <v>569</v>
      </c>
      <c r="D248" s="62" t="s">
        <v>570</v>
      </c>
      <c r="E248" s="43" t="s">
        <v>3998</v>
      </c>
    </row>
    <row r="249" spans="1:5" ht="15.75" x14ac:dyDescent="0.2">
      <c r="A249" s="16" t="s">
        <v>571</v>
      </c>
      <c r="B249" s="16"/>
      <c r="C249" s="48"/>
      <c r="D249" s="48"/>
      <c r="E249" s="46"/>
    </row>
    <row r="250" spans="1:5" x14ac:dyDescent="0.2">
      <c r="A250" s="8" t="s">
        <v>572</v>
      </c>
      <c r="B250" s="8" t="s">
        <v>572</v>
      </c>
      <c r="C250" s="60" t="s">
        <v>573</v>
      </c>
      <c r="D250" s="60" t="s">
        <v>574</v>
      </c>
      <c r="E250" s="43" t="s">
        <v>3970</v>
      </c>
    </row>
    <row r="251" spans="1:5" x14ac:dyDescent="0.2">
      <c r="A251" s="2" t="s">
        <v>575</v>
      </c>
      <c r="B251" s="2" t="s">
        <v>575</v>
      </c>
      <c r="C251" s="61" t="s">
        <v>576</v>
      </c>
      <c r="D251" s="61" t="s">
        <v>577</v>
      </c>
      <c r="E251" s="43" t="s">
        <v>3970</v>
      </c>
    </row>
    <row r="252" spans="1:5" x14ac:dyDescent="0.2">
      <c r="A252" s="2" t="s">
        <v>578</v>
      </c>
      <c r="B252" s="2" t="s">
        <v>578</v>
      </c>
      <c r="C252" s="61" t="s">
        <v>579</v>
      </c>
      <c r="D252" s="61" t="s">
        <v>580</v>
      </c>
      <c r="E252" s="43" t="s">
        <v>3970</v>
      </c>
    </row>
    <row r="253" spans="1:5" x14ac:dyDescent="0.2">
      <c r="A253" s="2" t="s">
        <v>581</v>
      </c>
      <c r="B253" s="2" t="s">
        <v>581</v>
      </c>
      <c r="C253" s="61" t="s">
        <v>582</v>
      </c>
      <c r="D253" s="61" t="s">
        <v>583</v>
      </c>
      <c r="E253" s="43" t="s">
        <v>3970</v>
      </c>
    </row>
    <row r="254" spans="1:5" ht="15.75" x14ac:dyDescent="0.2">
      <c r="A254" s="7" t="s">
        <v>584</v>
      </c>
      <c r="B254" s="7"/>
      <c r="C254" s="42"/>
      <c r="D254" s="42"/>
      <c r="E254" s="46"/>
    </row>
    <row r="255" spans="1:5" ht="30" x14ac:dyDescent="0.2">
      <c r="A255" s="8">
        <v>130101</v>
      </c>
      <c r="B255" s="8" t="s">
        <v>585</v>
      </c>
      <c r="C255" s="60" t="s">
        <v>586</v>
      </c>
      <c r="D255" s="60" t="s">
        <v>587</v>
      </c>
      <c r="E255" s="43" t="s">
        <v>4013</v>
      </c>
    </row>
    <row r="256" spans="1:5" ht="15.75" x14ac:dyDescent="0.2">
      <c r="A256" s="7" t="s">
        <v>588</v>
      </c>
      <c r="B256" s="7"/>
      <c r="C256" s="42"/>
      <c r="D256" s="42"/>
      <c r="E256" s="46"/>
    </row>
    <row r="257" spans="1:5" ht="30" x14ac:dyDescent="0.2">
      <c r="A257" s="8">
        <v>130108</v>
      </c>
      <c r="B257" s="8" t="s">
        <v>589</v>
      </c>
      <c r="C257" s="60" t="s">
        <v>590</v>
      </c>
      <c r="D257" s="60" t="s">
        <v>591</v>
      </c>
      <c r="E257" s="43" t="s">
        <v>3951</v>
      </c>
    </row>
    <row r="258" spans="1:5" x14ac:dyDescent="0.2">
      <c r="A258" s="2">
        <v>130109</v>
      </c>
      <c r="B258" s="2" t="s">
        <v>592</v>
      </c>
      <c r="C258" s="61" t="s">
        <v>593</v>
      </c>
      <c r="D258" s="61" t="s">
        <v>594</v>
      </c>
      <c r="E258" s="43" t="s">
        <v>3951</v>
      </c>
    </row>
    <row r="259" spans="1:5" ht="30" x14ac:dyDescent="0.2">
      <c r="A259" s="2">
        <v>130110</v>
      </c>
      <c r="B259" s="2" t="s">
        <v>595</v>
      </c>
      <c r="C259" s="61" t="s">
        <v>596</v>
      </c>
      <c r="D259" s="61" t="s">
        <v>597</v>
      </c>
      <c r="E259" s="43" t="s">
        <v>3951</v>
      </c>
    </row>
    <row r="260" spans="1:5" x14ac:dyDescent="0.2">
      <c r="A260" s="2">
        <v>130111</v>
      </c>
      <c r="B260" s="2" t="s">
        <v>598</v>
      </c>
      <c r="C260" s="61" t="s">
        <v>599</v>
      </c>
      <c r="D260" s="61" t="s">
        <v>600</v>
      </c>
      <c r="E260" s="43" t="s">
        <v>3951</v>
      </c>
    </row>
    <row r="261" spans="1:5" ht="30" x14ac:dyDescent="0.2">
      <c r="A261" s="2">
        <v>130112</v>
      </c>
      <c r="B261" s="2" t="s">
        <v>601</v>
      </c>
      <c r="C261" s="61" t="s">
        <v>602</v>
      </c>
      <c r="D261" s="61" t="s">
        <v>603</v>
      </c>
      <c r="E261" s="43" t="s">
        <v>3951</v>
      </c>
    </row>
    <row r="262" spans="1:5" ht="30" x14ac:dyDescent="0.2">
      <c r="A262" s="2">
        <v>130113</v>
      </c>
      <c r="B262" s="2" t="s">
        <v>604</v>
      </c>
      <c r="C262" s="61" t="s">
        <v>605</v>
      </c>
      <c r="D262" s="61" t="s">
        <v>606</v>
      </c>
      <c r="E262" s="43" t="s">
        <v>3951</v>
      </c>
    </row>
    <row r="263" spans="1:5" x14ac:dyDescent="0.2">
      <c r="A263" s="2">
        <v>130114</v>
      </c>
      <c r="B263" s="2" t="s">
        <v>607</v>
      </c>
      <c r="C263" s="61" t="s">
        <v>608</v>
      </c>
      <c r="D263" s="61" t="s">
        <v>609</v>
      </c>
      <c r="E263" s="43" t="s">
        <v>3951</v>
      </c>
    </row>
    <row r="264" spans="1:5" ht="30" x14ac:dyDescent="0.2">
      <c r="A264" s="2">
        <v>130116</v>
      </c>
      <c r="B264" s="2" t="s">
        <v>610</v>
      </c>
      <c r="C264" s="61" t="s">
        <v>611</v>
      </c>
      <c r="D264" s="61" t="s">
        <v>612</v>
      </c>
      <c r="E264" s="43" t="s">
        <v>3951</v>
      </c>
    </row>
    <row r="265" spans="1:5" ht="30" x14ac:dyDescent="0.2">
      <c r="A265" s="2">
        <v>130117</v>
      </c>
      <c r="B265" s="2" t="s">
        <v>613</v>
      </c>
      <c r="C265" s="61" t="s">
        <v>614</v>
      </c>
      <c r="D265" s="61" t="s">
        <v>615</v>
      </c>
      <c r="E265" s="43" t="s">
        <v>3951</v>
      </c>
    </row>
    <row r="266" spans="1:5" ht="15.75" x14ac:dyDescent="0.2">
      <c r="A266" s="7" t="s">
        <v>616</v>
      </c>
      <c r="B266" s="7"/>
      <c r="C266" s="42"/>
      <c r="D266" s="42"/>
      <c r="E266" s="46"/>
    </row>
    <row r="267" spans="1:5" x14ac:dyDescent="0.2">
      <c r="A267" s="8">
        <v>130118</v>
      </c>
      <c r="B267" s="8" t="s">
        <v>617</v>
      </c>
      <c r="C267" s="60" t="s">
        <v>618</v>
      </c>
      <c r="D267" s="60" t="s">
        <v>619</v>
      </c>
      <c r="E267" s="43" t="s">
        <v>3951</v>
      </c>
    </row>
    <row r="268" spans="1:5" x14ac:dyDescent="0.2">
      <c r="A268" s="2">
        <v>130119</v>
      </c>
      <c r="B268" s="2" t="s">
        <v>620</v>
      </c>
      <c r="C268" s="61" t="s">
        <v>621</v>
      </c>
      <c r="D268" s="61" t="s">
        <v>622</v>
      </c>
      <c r="E268" s="43" t="s">
        <v>3951</v>
      </c>
    </row>
    <row r="269" spans="1:5" ht="30" x14ac:dyDescent="0.2">
      <c r="A269" s="2">
        <v>130120</v>
      </c>
      <c r="B269" s="2" t="s">
        <v>623</v>
      </c>
      <c r="C269" s="61" t="s">
        <v>624</v>
      </c>
      <c r="D269" s="61" t="s">
        <v>625</v>
      </c>
      <c r="E269" s="43" t="s">
        <v>3951</v>
      </c>
    </row>
    <row r="270" spans="1:5" x14ac:dyDescent="0.2">
      <c r="A270" s="2">
        <v>130121</v>
      </c>
      <c r="B270" s="2" t="s">
        <v>626</v>
      </c>
      <c r="C270" s="61" t="s">
        <v>627</v>
      </c>
      <c r="D270" s="61" t="s">
        <v>628</v>
      </c>
      <c r="E270" s="43" t="s">
        <v>3951</v>
      </c>
    </row>
    <row r="271" spans="1:5" x14ac:dyDescent="0.2">
      <c r="A271" s="3">
        <v>130122</v>
      </c>
      <c r="B271" s="3" t="s">
        <v>629</v>
      </c>
      <c r="C271" s="62" t="s">
        <v>630</v>
      </c>
      <c r="D271" s="62" t="s">
        <v>631</v>
      </c>
      <c r="E271" s="43" t="s">
        <v>3951</v>
      </c>
    </row>
    <row r="272" spans="1:5" ht="15.75" x14ac:dyDescent="0.2">
      <c r="A272" s="17" t="s">
        <v>632</v>
      </c>
      <c r="B272" s="17"/>
      <c r="C272" s="66"/>
      <c r="D272" s="66"/>
      <c r="E272" s="46"/>
    </row>
    <row r="273" spans="1:5" x14ac:dyDescent="0.2">
      <c r="A273" s="18">
        <v>130123</v>
      </c>
      <c r="B273" s="18" t="s">
        <v>633</v>
      </c>
      <c r="C273" s="67" t="s">
        <v>634</v>
      </c>
      <c r="D273" s="67" t="s">
        <v>635</v>
      </c>
      <c r="E273" s="43" t="s">
        <v>3951</v>
      </c>
    </row>
    <row r="274" spans="1:5" ht="30" x14ac:dyDescent="0.2">
      <c r="A274" s="2">
        <v>130124</v>
      </c>
      <c r="B274" s="2" t="s">
        <v>636</v>
      </c>
      <c r="C274" s="61" t="s">
        <v>637</v>
      </c>
      <c r="D274" s="61" t="s">
        <v>638</v>
      </c>
      <c r="E274" s="43" t="s">
        <v>3951</v>
      </c>
    </row>
    <row r="275" spans="1:5" ht="30" x14ac:dyDescent="0.2">
      <c r="A275" s="2">
        <v>130125</v>
      </c>
      <c r="B275" s="2" t="s">
        <v>639</v>
      </c>
      <c r="C275" s="61" t="s">
        <v>640</v>
      </c>
      <c r="D275" s="61" t="s">
        <v>641</v>
      </c>
      <c r="E275" s="43" t="s">
        <v>3951</v>
      </c>
    </row>
    <row r="276" spans="1:5" ht="30" x14ac:dyDescent="0.2">
      <c r="A276" s="2">
        <v>130126</v>
      </c>
      <c r="B276" s="2" t="s">
        <v>642</v>
      </c>
      <c r="C276" s="61" t="s">
        <v>643</v>
      </c>
      <c r="D276" s="61" t="s">
        <v>644</v>
      </c>
      <c r="E276" s="43" t="s">
        <v>3951</v>
      </c>
    </row>
    <row r="277" spans="1:5" x14ac:dyDescent="0.2">
      <c r="A277" s="2">
        <v>130127</v>
      </c>
      <c r="B277" s="2" t="s">
        <v>645</v>
      </c>
      <c r="C277" s="61" t="s">
        <v>646</v>
      </c>
      <c r="D277" s="61" t="s">
        <v>647</v>
      </c>
      <c r="E277" s="43" t="s">
        <v>3951</v>
      </c>
    </row>
    <row r="278" spans="1:5" x14ac:dyDescent="0.2">
      <c r="A278" s="2">
        <v>130128</v>
      </c>
      <c r="B278" s="2" t="s">
        <v>648</v>
      </c>
      <c r="C278" s="61" t="s">
        <v>649</v>
      </c>
      <c r="D278" s="61" t="s">
        <v>650</v>
      </c>
      <c r="E278" s="43" t="s">
        <v>3951</v>
      </c>
    </row>
    <row r="279" spans="1:5" x14ac:dyDescent="0.2">
      <c r="A279" s="2">
        <v>130129</v>
      </c>
      <c r="B279" s="2" t="s">
        <v>651</v>
      </c>
      <c r="C279" s="61" t="s">
        <v>652</v>
      </c>
      <c r="D279" s="61" t="s">
        <v>653</v>
      </c>
      <c r="E279" s="43" t="s">
        <v>3951</v>
      </c>
    </row>
    <row r="280" spans="1:5" ht="30" x14ac:dyDescent="0.2">
      <c r="A280" s="2">
        <v>130130</v>
      </c>
      <c r="B280" s="2" t="s">
        <v>654</v>
      </c>
      <c r="C280" s="61" t="s">
        <v>655</v>
      </c>
      <c r="D280" s="61" t="s">
        <v>656</v>
      </c>
      <c r="E280" s="43" t="s">
        <v>3951</v>
      </c>
    </row>
    <row r="281" spans="1:5" x14ac:dyDescent="0.2">
      <c r="A281" s="2">
        <v>130131</v>
      </c>
      <c r="B281" s="2" t="s">
        <v>657</v>
      </c>
      <c r="C281" s="61" t="s">
        <v>658</v>
      </c>
      <c r="D281" s="61" t="s">
        <v>659</v>
      </c>
      <c r="E281" s="43" t="s">
        <v>3951</v>
      </c>
    </row>
    <row r="282" spans="1:5" x14ac:dyDescent="0.2">
      <c r="A282" s="2">
        <v>130132</v>
      </c>
      <c r="B282" s="2" t="s">
        <v>660</v>
      </c>
      <c r="C282" s="61" t="s">
        <v>661</v>
      </c>
      <c r="D282" s="61" t="s">
        <v>662</v>
      </c>
      <c r="E282" s="43" t="s">
        <v>3951</v>
      </c>
    </row>
    <row r="283" spans="1:5" x14ac:dyDescent="0.2">
      <c r="A283" s="2">
        <v>130133</v>
      </c>
      <c r="B283" s="2" t="s">
        <v>663</v>
      </c>
      <c r="C283" s="61" t="s">
        <v>664</v>
      </c>
      <c r="D283" s="61" t="s">
        <v>665</v>
      </c>
      <c r="E283" s="43" t="s">
        <v>3951</v>
      </c>
    </row>
    <row r="284" spans="1:5" ht="30" x14ac:dyDescent="0.2">
      <c r="A284" s="19">
        <v>130134</v>
      </c>
      <c r="B284" s="19" t="s">
        <v>666</v>
      </c>
      <c r="C284" s="68" t="s">
        <v>667</v>
      </c>
      <c r="D284" s="68" t="s">
        <v>668</v>
      </c>
      <c r="E284" s="43" t="s">
        <v>3951</v>
      </c>
    </row>
    <row r="285" spans="1:5" ht="15.75" x14ac:dyDescent="0.2">
      <c r="A285" s="7" t="s">
        <v>669</v>
      </c>
      <c r="B285" s="7"/>
      <c r="C285" s="42"/>
      <c r="D285" s="42"/>
      <c r="E285" s="46"/>
    </row>
    <row r="286" spans="1:5" ht="45" x14ac:dyDescent="0.2">
      <c r="A286" s="18">
        <v>130135</v>
      </c>
      <c r="B286" s="18" t="s">
        <v>670</v>
      </c>
      <c r="C286" s="67" t="s">
        <v>671</v>
      </c>
      <c r="D286" s="67" t="s">
        <v>672</v>
      </c>
      <c r="E286" s="43" t="s">
        <v>3951</v>
      </c>
    </row>
    <row r="287" spans="1:5" ht="45" x14ac:dyDescent="0.2">
      <c r="A287" s="2">
        <v>130136</v>
      </c>
      <c r="B287" s="2" t="s">
        <v>673</v>
      </c>
      <c r="C287" s="61" t="s">
        <v>674</v>
      </c>
      <c r="D287" s="61" t="s">
        <v>675</v>
      </c>
      <c r="E287" s="43" t="s">
        <v>3951</v>
      </c>
    </row>
    <row r="288" spans="1:5" ht="45" x14ac:dyDescent="0.2">
      <c r="A288" s="2">
        <v>130137</v>
      </c>
      <c r="B288" s="2" t="s">
        <v>676</v>
      </c>
      <c r="C288" s="61" t="s">
        <v>677</v>
      </c>
      <c r="D288" s="61" t="s">
        <v>678</v>
      </c>
      <c r="E288" s="43" t="s">
        <v>3951</v>
      </c>
    </row>
    <row r="289" spans="1:5" ht="45" x14ac:dyDescent="0.2">
      <c r="A289" s="2">
        <v>130138</v>
      </c>
      <c r="B289" s="2" t="s">
        <v>679</v>
      </c>
      <c r="C289" s="61" t="s">
        <v>680</v>
      </c>
      <c r="D289" s="61" t="s">
        <v>681</v>
      </c>
      <c r="E289" s="43" t="s">
        <v>3951</v>
      </c>
    </row>
    <row r="290" spans="1:5" ht="45" x14ac:dyDescent="0.2">
      <c r="A290" s="2">
        <v>130139</v>
      </c>
      <c r="B290" s="2" t="s">
        <v>682</v>
      </c>
      <c r="C290" s="61" t="s">
        <v>683</v>
      </c>
      <c r="D290" s="61" t="s">
        <v>684</v>
      </c>
      <c r="E290" s="43" t="s">
        <v>3951</v>
      </c>
    </row>
    <row r="291" spans="1:5" ht="45" x14ac:dyDescent="0.2">
      <c r="A291" s="2">
        <v>130140</v>
      </c>
      <c r="B291" s="2" t="s">
        <v>685</v>
      </c>
      <c r="C291" s="61" t="s">
        <v>686</v>
      </c>
      <c r="D291" s="61" t="s">
        <v>687</v>
      </c>
      <c r="E291" s="43" t="s">
        <v>3951</v>
      </c>
    </row>
    <row r="292" spans="1:5" ht="45" x14ac:dyDescent="0.2">
      <c r="A292" s="2">
        <v>130141</v>
      </c>
      <c r="B292" s="2" t="s">
        <v>688</v>
      </c>
      <c r="C292" s="61" t="s">
        <v>689</v>
      </c>
      <c r="D292" s="61" t="s">
        <v>690</v>
      </c>
      <c r="E292" s="43" t="s">
        <v>3951</v>
      </c>
    </row>
    <row r="293" spans="1:5" ht="45" x14ac:dyDescent="0.2">
      <c r="A293" s="2">
        <v>130142</v>
      </c>
      <c r="B293" s="2" t="s">
        <v>691</v>
      </c>
      <c r="C293" s="61" t="s">
        <v>692</v>
      </c>
      <c r="D293" s="61" t="s">
        <v>693</v>
      </c>
      <c r="E293" s="43" t="s">
        <v>3951</v>
      </c>
    </row>
    <row r="294" spans="1:5" ht="45" x14ac:dyDescent="0.2">
      <c r="A294" s="2">
        <v>130143</v>
      </c>
      <c r="B294" s="2" t="s">
        <v>694</v>
      </c>
      <c r="C294" s="61" t="s">
        <v>695</v>
      </c>
      <c r="D294" s="61" t="s">
        <v>696</v>
      </c>
      <c r="E294" s="43" t="s">
        <v>3951</v>
      </c>
    </row>
    <row r="295" spans="1:5" ht="45" x14ac:dyDescent="0.2">
      <c r="A295" s="2">
        <v>130144</v>
      </c>
      <c r="B295" s="2" t="s">
        <v>697</v>
      </c>
      <c r="C295" s="61" t="s">
        <v>698</v>
      </c>
      <c r="D295" s="61" t="s">
        <v>699</v>
      </c>
      <c r="E295" s="43" t="s">
        <v>3951</v>
      </c>
    </row>
    <row r="296" spans="1:5" ht="45" x14ac:dyDescent="0.2">
      <c r="A296" s="2">
        <v>130145</v>
      </c>
      <c r="B296" s="2" t="s">
        <v>700</v>
      </c>
      <c r="C296" s="61" t="s">
        <v>701</v>
      </c>
      <c r="D296" s="61" t="s">
        <v>702</v>
      </c>
      <c r="E296" s="43" t="s">
        <v>3951</v>
      </c>
    </row>
    <row r="297" spans="1:5" ht="45" x14ac:dyDescent="0.2">
      <c r="A297" s="2">
        <v>130146</v>
      </c>
      <c r="B297" s="2" t="s">
        <v>703</v>
      </c>
      <c r="C297" s="61" t="s">
        <v>704</v>
      </c>
      <c r="D297" s="61" t="s">
        <v>705</v>
      </c>
      <c r="E297" s="43" t="s">
        <v>3951</v>
      </c>
    </row>
    <row r="298" spans="1:5" ht="45" x14ac:dyDescent="0.2">
      <c r="A298" s="19">
        <v>130147</v>
      </c>
      <c r="B298" s="19" t="s">
        <v>706</v>
      </c>
      <c r="C298" s="68" t="s">
        <v>707</v>
      </c>
      <c r="D298" s="68" t="s">
        <v>708</v>
      </c>
      <c r="E298" s="43" t="s">
        <v>3951</v>
      </c>
    </row>
    <row r="299" spans="1:5" ht="15.75" x14ac:dyDescent="0.2">
      <c r="A299" s="7" t="s">
        <v>709</v>
      </c>
      <c r="B299" s="7"/>
      <c r="C299" s="42"/>
      <c r="D299" s="42"/>
      <c r="E299" s="46"/>
    </row>
    <row r="300" spans="1:5" ht="30" x14ac:dyDescent="0.2">
      <c r="A300" s="19">
        <v>130201</v>
      </c>
      <c r="B300" s="19" t="s">
        <v>710</v>
      </c>
      <c r="C300" s="68" t="s">
        <v>711</v>
      </c>
      <c r="D300" s="68" t="s">
        <v>615</v>
      </c>
      <c r="E300" s="43" t="s">
        <v>4013</v>
      </c>
    </row>
    <row r="301" spans="1:5" ht="30" x14ac:dyDescent="0.2">
      <c r="A301" s="19">
        <v>130202</v>
      </c>
      <c r="B301" s="19" t="s">
        <v>712</v>
      </c>
      <c r="C301" s="68" t="s">
        <v>713</v>
      </c>
      <c r="D301" s="68" t="s">
        <v>597</v>
      </c>
      <c r="E301" s="43" t="s">
        <v>4013</v>
      </c>
    </row>
    <row r="302" spans="1:5" ht="30" x14ac:dyDescent="0.2">
      <c r="A302" s="19">
        <v>130203</v>
      </c>
      <c r="B302" s="19" t="s">
        <v>714</v>
      </c>
      <c r="C302" s="68" t="s">
        <v>715</v>
      </c>
      <c r="D302" s="68" t="s">
        <v>612</v>
      </c>
      <c r="E302" s="43" t="s">
        <v>4013</v>
      </c>
    </row>
    <row r="303" spans="1:5" ht="30" x14ac:dyDescent="0.2">
      <c r="A303" s="19">
        <v>130204</v>
      </c>
      <c r="B303" s="19" t="s">
        <v>716</v>
      </c>
      <c r="C303" s="68" t="s">
        <v>717</v>
      </c>
      <c r="D303" s="68" t="s">
        <v>606</v>
      </c>
      <c r="E303" s="43" t="s">
        <v>4013</v>
      </c>
    </row>
    <row r="304" spans="1:5" ht="30" x14ac:dyDescent="0.2">
      <c r="A304" s="19">
        <v>130205</v>
      </c>
      <c r="B304" s="19" t="s">
        <v>718</v>
      </c>
      <c r="C304" s="68" t="s">
        <v>719</v>
      </c>
      <c r="D304" s="68" t="s">
        <v>609</v>
      </c>
      <c r="E304" s="43" t="s">
        <v>4013</v>
      </c>
    </row>
    <row r="305" spans="1:5" ht="30" x14ac:dyDescent="0.2">
      <c r="A305" s="19">
        <v>130206</v>
      </c>
      <c r="B305" s="19" t="s">
        <v>720</v>
      </c>
      <c r="C305" s="68" t="s">
        <v>721</v>
      </c>
      <c r="D305" s="68" t="s">
        <v>600</v>
      </c>
      <c r="E305" s="43" t="s">
        <v>4013</v>
      </c>
    </row>
    <row r="306" spans="1:5" ht="30" x14ac:dyDescent="0.2">
      <c r="A306" s="19">
        <v>130207</v>
      </c>
      <c r="B306" s="19" t="s">
        <v>722</v>
      </c>
      <c r="C306" s="68" t="s">
        <v>723</v>
      </c>
      <c r="D306" s="68" t="s">
        <v>603</v>
      </c>
      <c r="E306" s="43" t="s">
        <v>4013</v>
      </c>
    </row>
    <row r="307" spans="1:5" ht="30" x14ac:dyDescent="0.2">
      <c r="A307" s="19">
        <v>130208</v>
      </c>
      <c r="B307" s="19" t="s">
        <v>724</v>
      </c>
      <c r="C307" s="68" t="s">
        <v>725</v>
      </c>
      <c r="D307" s="68" t="s">
        <v>591</v>
      </c>
      <c r="E307" s="43" t="s">
        <v>4013</v>
      </c>
    </row>
    <row r="308" spans="1:5" ht="30" x14ac:dyDescent="0.2">
      <c r="A308" s="19">
        <v>130209</v>
      </c>
      <c r="B308" s="19" t="s">
        <v>726</v>
      </c>
      <c r="C308" s="68" t="s">
        <v>727</v>
      </c>
      <c r="D308" s="68" t="s">
        <v>594</v>
      </c>
      <c r="E308" s="43" t="s">
        <v>4013</v>
      </c>
    </row>
    <row r="309" spans="1:5" ht="15.75" x14ac:dyDescent="0.2">
      <c r="A309" s="7" t="s">
        <v>728</v>
      </c>
      <c r="B309" s="7"/>
      <c r="C309" s="42"/>
      <c r="D309" s="42"/>
      <c r="E309" s="46"/>
    </row>
    <row r="310" spans="1:5" x14ac:dyDescent="0.2">
      <c r="A310" s="18">
        <v>130003</v>
      </c>
      <c r="B310" s="18" t="s">
        <v>729</v>
      </c>
      <c r="C310" s="67" t="s">
        <v>730</v>
      </c>
      <c r="D310" s="67" t="s">
        <v>731</v>
      </c>
      <c r="E310" s="43" t="s">
        <v>4004</v>
      </c>
    </row>
    <row r="311" spans="1:5" x14ac:dyDescent="0.2">
      <c r="A311" s="2">
        <v>151000</v>
      </c>
      <c r="B311" s="2" t="s">
        <v>732</v>
      </c>
      <c r="C311" s="61" t="s">
        <v>733</v>
      </c>
      <c r="D311" s="61" t="s">
        <v>734</v>
      </c>
      <c r="E311" s="43" t="s">
        <v>3972</v>
      </c>
    </row>
    <row r="312" spans="1:5" ht="30" x14ac:dyDescent="0.2">
      <c r="A312" s="19">
        <v>151001</v>
      </c>
      <c r="B312" s="19" t="s">
        <v>735</v>
      </c>
      <c r="C312" s="68" t="s">
        <v>736</v>
      </c>
      <c r="D312" s="68" t="s">
        <v>736</v>
      </c>
      <c r="E312" s="43" t="s">
        <v>3956</v>
      </c>
    </row>
    <row r="313" spans="1:5" ht="240" x14ac:dyDescent="0.2">
      <c r="A313" s="18" t="s">
        <v>737</v>
      </c>
      <c r="B313" s="18" t="s">
        <v>737</v>
      </c>
      <c r="C313" s="67" t="s">
        <v>738</v>
      </c>
      <c r="D313" s="67" t="s">
        <v>739</v>
      </c>
      <c r="E313" s="43" t="s">
        <v>4021</v>
      </c>
    </row>
    <row r="314" spans="1:5" ht="15.75" x14ac:dyDescent="0.2">
      <c r="A314" s="7" t="s">
        <v>740</v>
      </c>
      <c r="B314" s="7"/>
      <c r="C314" s="42"/>
      <c r="D314" s="42"/>
      <c r="E314" s="42"/>
    </row>
    <row r="315" spans="1:5" ht="45" x14ac:dyDescent="0.2">
      <c r="A315" s="18">
        <v>150010</v>
      </c>
      <c r="B315" s="18" t="s">
        <v>741</v>
      </c>
      <c r="C315" s="67" t="s">
        <v>742</v>
      </c>
      <c r="D315" s="67" t="s">
        <v>743</v>
      </c>
      <c r="E315" s="43" t="s">
        <v>3974</v>
      </c>
    </row>
    <row r="316" spans="1:5" ht="45" x14ac:dyDescent="0.2">
      <c r="A316" s="2">
        <v>150011</v>
      </c>
      <c r="B316" s="2" t="s">
        <v>744</v>
      </c>
      <c r="C316" s="61" t="s">
        <v>745</v>
      </c>
      <c r="D316" s="61" t="s">
        <v>746</v>
      </c>
      <c r="E316" s="43" t="s">
        <v>3974</v>
      </c>
    </row>
    <row r="317" spans="1:5" ht="45" x14ac:dyDescent="0.2">
      <c r="A317" s="2">
        <v>150012</v>
      </c>
      <c r="B317" s="2" t="s">
        <v>747</v>
      </c>
      <c r="C317" s="61" t="s">
        <v>748</v>
      </c>
      <c r="D317" s="61" t="s">
        <v>749</v>
      </c>
      <c r="E317" s="43" t="s">
        <v>3974</v>
      </c>
    </row>
    <row r="318" spans="1:5" ht="45" x14ac:dyDescent="0.2">
      <c r="A318" s="2">
        <v>150013</v>
      </c>
      <c r="B318" s="2" t="s">
        <v>750</v>
      </c>
      <c r="C318" s="61" t="s">
        <v>751</v>
      </c>
      <c r="D318" s="61" t="s">
        <v>752</v>
      </c>
      <c r="E318" s="43" t="s">
        <v>3974</v>
      </c>
    </row>
    <row r="319" spans="1:5" ht="45" x14ac:dyDescent="0.2">
      <c r="A319" s="2">
        <v>150015</v>
      </c>
      <c r="B319" s="2" t="s">
        <v>753</v>
      </c>
      <c r="C319" s="61" t="s">
        <v>754</v>
      </c>
      <c r="D319" s="61" t="s">
        <v>755</v>
      </c>
      <c r="E319" s="43" t="s">
        <v>3974</v>
      </c>
    </row>
    <row r="320" spans="1:5" ht="30" x14ac:dyDescent="0.2">
      <c r="A320" s="2">
        <v>150016</v>
      </c>
      <c r="B320" s="2" t="s">
        <v>756</v>
      </c>
      <c r="C320" s="61" t="s">
        <v>757</v>
      </c>
      <c r="D320" s="61" t="s">
        <v>758</v>
      </c>
      <c r="E320" s="43" t="s">
        <v>3974</v>
      </c>
    </row>
    <row r="321" spans="1:5" ht="45" x14ac:dyDescent="0.2">
      <c r="A321" s="2">
        <v>150017</v>
      </c>
      <c r="B321" s="2" t="s">
        <v>759</v>
      </c>
      <c r="C321" s="61" t="s">
        <v>760</v>
      </c>
      <c r="D321" s="61" t="s">
        <v>761</v>
      </c>
      <c r="E321" s="43" t="s">
        <v>3974</v>
      </c>
    </row>
    <row r="322" spans="1:5" ht="30" x14ac:dyDescent="0.2">
      <c r="A322" s="2">
        <v>150006</v>
      </c>
      <c r="B322" s="2" t="s">
        <v>762</v>
      </c>
      <c r="C322" s="61" t="s">
        <v>763</v>
      </c>
      <c r="D322" s="61" t="s">
        <v>764</v>
      </c>
      <c r="E322" s="43" t="s">
        <v>3998</v>
      </c>
    </row>
    <row r="323" spans="1:5" ht="30" x14ac:dyDescent="0.2">
      <c r="A323" s="2">
        <v>150007</v>
      </c>
      <c r="B323" s="2" t="s">
        <v>765</v>
      </c>
      <c r="C323" s="61" t="s">
        <v>766</v>
      </c>
      <c r="D323" s="61" t="s">
        <v>767</v>
      </c>
      <c r="E323" s="43" t="s">
        <v>3998</v>
      </c>
    </row>
    <row r="324" spans="1:5" ht="60" x14ac:dyDescent="0.2">
      <c r="A324" s="2">
        <v>150008</v>
      </c>
      <c r="B324" s="2" t="s">
        <v>768</v>
      </c>
      <c r="C324" s="61" t="s">
        <v>769</v>
      </c>
      <c r="D324" s="61" t="s">
        <v>770</v>
      </c>
      <c r="E324" s="43" t="s">
        <v>3998</v>
      </c>
    </row>
    <row r="325" spans="1:5" ht="60" x14ac:dyDescent="0.2">
      <c r="A325" s="19">
        <v>150009</v>
      </c>
      <c r="B325" s="19" t="s">
        <v>771</v>
      </c>
      <c r="C325" s="68" t="s">
        <v>772</v>
      </c>
      <c r="D325" s="68" t="s">
        <v>773</v>
      </c>
      <c r="E325" s="43" t="s">
        <v>3974</v>
      </c>
    </row>
    <row r="326" spans="1:5" ht="15.75" x14ac:dyDescent="0.2">
      <c r="A326" s="7" t="s">
        <v>774</v>
      </c>
      <c r="B326" s="7"/>
      <c r="C326" s="42"/>
      <c r="D326" s="42"/>
      <c r="E326" s="42"/>
    </row>
    <row r="327" spans="1:5" ht="45" x14ac:dyDescent="0.2">
      <c r="A327" s="18">
        <v>150113</v>
      </c>
      <c r="B327" s="18" t="s">
        <v>775</v>
      </c>
      <c r="C327" s="67" t="s">
        <v>776</v>
      </c>
      <c r="D327" s="67" t="s">
        <v>777</v>
      </c>
      <c r="E327" s="43" t="s">
        <v>3974</v>
      </c>
    </row>
    <row r="328" spans="1:5" ht="30" x14ac:dyDescent="0.2">
      <c r="A328" s="2">
        <v>150114</v>
      </c>
      <c r="B328" s="2" t="s">
        <v>778</v>
      </c>
      <c r="C328" s="61" t="s">
        <v>779</v>
      </c>
      <c r="D328" s="61" t="s">
        <v>780</v>
      </c>
      <c r="E328" s="43" t="s">
        <v>3974</v>
      </c>
    </row>
    <row r="329" spans="1:5" ht="30" x14ac:dyDescent="0.2">
      <c r="A329" s="2">
        <v>150115</v>
      </c>
      <c r="B329" s="2" t="s">
        <v>781</v>
      </c>
      <c r="C329" s="61" t="s">
        <v>782</v>
      </c>
      <c r="D329" s="61" t="s">
        <v>783</v>
      </c>
      <c r="E329" s="43" t="s">
        <v>3974</v>
      </c>
    </row>
    <row r="330" spans="1:5" ht="30" x14ac:dyDescent="0.2">
      <c r="A330" s="2">
        <v>150116</v>
      </c>
      <c r="B330" s="2" t="s">
        <v>784</v>
      </c>
      <c r="C330" s="61" t="s">
        <v>785</v>
      </c>
      <c r="D330" s="61" t="s">
        <v>786</v>
      </c>
      <c r="E330" s="43" t="s">
        <v>3974</v>
      </c>
    </row>
    <row r="331" spans="1:5" ht="30" x14ac:dyDescent="0.2">
      <c r="A331" s="2">
        <v>150106</v>
      </c>
      <c r="B331" s="2" t="s">
        <v>787</v>
      </c>
      <c r="C331" s="61" t="s">
        <v>788</v>
      </c>
      <c r="D331" s="61" t="s">
        <v>789</v>
      </c>
      <c r="E331" s="43" t="s">
        <v>3998</v>
      </c>
    </row>
    <row r="332" spans="1:5" ht="45" x14ac:dyDescent="0.2">
      <c r="A332" s="2">
        <v>150118</v>
      </c>
      <c r="B332" s="2" t="s">
        <v>790</v>
      </c>
      <c r="C332" s="61" t="s">
        <v>791</v>
      </c>
      <c r="D332" s="61" t="s">
        <v>792</v>
      </c>
      <c r="E332" s="43" t="s">
        <v>3974</v>
      </c>
    </row>
    <row r="333" spans="1:5" ht="30" x14ac:dyDescent="0.2">
      <c r="A333" s="2">
        <v>150119</v>
      </c>
      <c r="B333" s="2" t="s">
        <v>793</v>
      </c>
      <c r="C333" s="61" t="s">
        <v>794</v>
      </c>
      <c r="D333" s="61" t="s">
        <v>795</v>
      </c>
      <c r="E333" s="43" t="s">
        <v>3974</v>
      </c>
    </row>
    <row r="334" spans="1:5" ht="15.75" x14ac:dyDescent="0.2">
      <c r="A334" s="7" t="s">
        <v>796</v>
      </c>
      <c r="B334" s="7"/>
      <c r="C334" s="42"/>
      <c r="D334" s="42"/>
      <c r="E334" s="42"/>
    </row>
    <row r="335" spans="1:5" x14ac:dyDescent="0.2">
      <c r="A335" s="18">
        <v>150401</v>
      </c>
      <c r="B335" s="18" t="s">
        <v>797</v>
      </c>
      <c r="C335" s="67" t="s">
        <v>798</v>
      </c>
      <c r="D335" s="67" t="s">
        <v>799</v>
      </c>
      <c r="E335" s="43" t="s">
        <v>3953</v>
      </c>
    </row>
    <row r="336" spans="1:5" x14ac:dyDescent="0.2">
      <c r="A336" s="19">
        <v>150402</v>
      </c>
      <c r="B336" s="19" t="s">
        <v>800</v>
      </c>
      <c r="C336" s="68" t="s">
        <v>801</v>
      </c>
      <c r="D336" s="68" t="s">
        <v>802</v>
      </c>
      <c r="E336" s="43" t="s">
        <v>3953</v>
      </c>
    </row>
    <row r="337" spans="1:5" ht="15.75" x14ac:dyDescent="0.2">
      <c r="A337" s="7" t="s">
        <v>803</v>
      </c>
      <c r="B337" s="7"/>
      <c r="C337" s="42"/>
      <c r="D337" s="42"/>
      <c r="E337" s="42"/>
    </row>
    <row r="338" spans="1:5" x14ac:dyDescent="0.2">
      <c r="A338" s="18">
        <v>150501</v>
      </c>
      <c r="B338" s="18" t="s">
        <v>804</v>
      </c>
      <c r="C338" s="67" t="s">
        <v>805</v>
      </c>
      <c r="D338" s="67" t="s">
        <v>806</v>
      </c>
      <c r="E338" s="43" t="s">
        <v>3953</v>
      </c>
    </row>
    <row r="339" spans="1:5" x14ac:dyDescent="0.2">
      <c r="A339" s="19">
        <v>150503</v>
      </c>
      <c r="B339" s="19" t="s">
        <v>807</v>
      </c>
      <c r="C339" s="68" t="s">
        <v>808</v>
      </c>
      <c r="D339" s="68" t="s">
        <v>809</v>
      </c>
      <c r="E339" s="43" t="s">
        <v>3953</v>
      </c>
    </row>
    <row r="340" spans="1:5" ht="15.75" x14ac:dyDescent="0.2">
      <c r="A340" s="7" t="s">
        <v>810</v>
      </c>
      <c r="B340" s="7"/>
      <c r="C340" s="42"/>
      <c r="D340" s="42"/>
      <c r="E340" s="42"/>
    </row>
    <row r="341" spans="1:5" x14ac:dyDescent="0.2">
      <c r="A341" s="18">
        <v>150601</v>
      </c>
      <c r="B341" s="18" t="s">
        <v>811</v>
      </c>
      <c r="C341" s="67" t="s">
        <v>812</v>
      </c>
      <c r="D341" s="67" t="s">
        <v>813</v>
      </c>
      <c r="E341" s="43" t="s">
        <v>3953</v>
      </c>
    </row>
    <row r="342" spans="1:5" x14ac:dyDescent="0.2">
      <c r="A342" s="2">
        <v>150602</v>
      </c>
      <c r="B342" s="2" t="s">
        <v>814</v>
      </c>
      <c r="C342" s="61" t="s">
        <v>815</v>
      </c>
      <c r="D342" s="61" t="s">
        <v>816</v>
      </c>
      <c r="E342" s="43" t="s">
        <v>3953</v>
      </c>
    </row>
    <row r="343" spans="1:5" x14ac:dyDescent="0.2">
      <c r="A343" s="2">
        <v>150603</v>
      </c>
      <c r="B343" s="2" t="s">
        <v>817</v>
      </c>
      <c r="C343" s="61" t="s">
        <v>818</v>
      </c>
      <c r="D343" s="61" t="s">
        <v>819</v>
      </c>
      <c r="E343" s="43" t="s">
        <v>3953</v>
      </c>
    </row>
    <row r="344" spans="1:5" ht="30" x14ac:dyDescent="0.2">
      <c r="A344" s="2">
        <v>150607</v>
      </c>
      <c r="B344" s="2" t="s">
        <v>820</v>
      </c>
      <c r="C344" s="61" t="s">
        <v>821</v>
      </c>
      <c r="D344" s="61" t="s">
        <v>822</v>
      </c>
      <c r="E344" s="43" t="s">
        <v>3953</v>
      </c>
    </row>
    <row r="345" spans="1:5" ht="30" x14ac:dyDescent="0.2">
      <c r="A345" s="2">
        <v>150608</v>
      </c>
      <c r="B345" s="2" t="s">
        <v>823</v>
      </c>
      <c r="C345" s="61" t="s">
        <v>824</v>
      </c>
      <c r="D345" s="61" t="s">
        <v>825</v>
      </c>
      <c r="E345" s="43" t="s">
        <v>3953</v>
      </c>
    </row>
    <row r="346" spans="1:5" ht="60" x14ac:dyDescent="0.2">
      <c r="A346" s="2">
        <v>150609</v>
      </c>
      <c r="B346" s="2" t="s">
        <v>826</v>
      </c>
      <c r="C346" s="61" t="s">
        <v>827</v>
      </c>
      <c r="D346" s="61" t="s">
        <v>828</v>
      </c>
      <c r="E346" s="43" t="s">
        <v>4011</v>
      </c>
    </row>
    <row r="347" spans="1:5" ht="30" x14ac:dyDescent="0.2">
      <c r="A347" s="2">
        <v>150610</v>
      </c>
      <c r="B347" s="2" t="s">
        <v>829</v>
      </c>
      <c r="C347" s="61" t="s">
        <v>830</v>
      </c>
      <c r="D347" s="61" t="s">
        <v>831</v>
      </c>
      <c r="E347" s="43" t="s">
        <v>4011</v>
      </c>
    </row>
    <row r="348" spans="1:5" ht="30" x14ac:dyDescent="0.2">
      <c r="A348" s="2">
        <v>150617</v>
      </c>
      <c r="B348" s="2" t="s">
        <v>832</v>
      </c>
      <c r="C348" s="61" t="s">
        <v>833</v>
      </c>
      <c r="D348" s="61" t="s">
        <v>834</v>
      </c>
      <c r="E348" s="43" t="s">
        <v>3972</v>
      </c>
    </row>
    <row r="349" spans="1:5" ht="30" x14ac:dyDescent="0.2">
      <c r="A349" s="2">
        <v>150618</v>
      </c>
      <c r="B349" s="2" t="s">
        <v>835</v>
      </c>
      <c r="C349" s="61" t="s">
        <v>836</v>
      </c>
      <c r="D349" s="61" t="s">
        <v>837</v>
      </c>
      <c r="E349" s="43" t="s">
        <v>3972</v>
      </c>
    </row>
    <row r="350" spans="1:5" ht="15.75" x14ac:dyDescent="0.2">
      <c r="A350" s="7" t="s">
        <v>838</v>
      </c>
      <c r="B350" s="7"/>
      <c r="C350" s="42"/>
      <c r="D350" s="42"/>
      <c r="E350" s="42"/>
    </row>
    <row r="351" spans="1:5" x14ac:dyDescent="0.2">
      <c r="A351" s="18">
        <v>150201</v>
      </c>
      <c r="B351" s="18" t="s">
        <v>839</v>
      </c>
      <c r="C351" s="67" t="s">
        <v>840</v>
      </c>
      <c r="D351" s="67" t="s">
        <v>841</v>
      </c>
      <c r="E351" s="43" t="s">
        <v>3964</v>
      </c>
    </row>
    <row r="352" spans="1:5" x14ac:dyDescent="0.2">
      <c r="A352" s="2">
        <v>150202</v>
      </c>
      <c r="B352" s="2" t="s">
        <v>842</v>
      </c>
      <c r="C352" s="61" t="s">
        <v>843</v>
      </c>
      <c r="D352" s="61" t="s">
        <v>843</v>
      </c>
      <c r="E352" s="43" t="s">
        <v>3964</v>
      </c>
    </row>
    <row r="353" spans="1:5" x14ac:dyDescent="0.2">
      <c r="A353" s="2">
        <v>150203</v>
      </c>
      <c r="B353" s="2" t="s">
        <v>844</v>
      </c>
      <c r="C353" s="61" t="s">
        <v>845</v>
      </c>
      <c r="D353" s="61" t="s">
        <v>846</v>
      </c>
      <c r="E353" s="43" t="s">
        <v>3964</v>
      </c>
    </row>
    <row r="354" spans="1:5" x14ac:dyDescent="0.2">
      <c r="A354" s="2">
        <v>150204</v>
      </c>
      <c r="B354" s="2" t="s">
        <v>847</v>
      </c>
      <c r="C354" s="61" t="s">
        <v>848</v>
      </c>
      <c r="D354" s="61" t="s">
        <v>849</v>
      </c>
      <c r="E354" s="43" t="s">
        <v>3964</v>
      </c>
    </row>
    <row r="355" spans="1:5" x14ac:dyDescent="0.2">
      <c r="A355" s="2">
        <v>150205</v>
      </c>
      <c r="B355" s="2" t="s">
        <v>850</v>
      </c>
      <c r="C355" s="61" t="s">
        <v>851</v>
      </c>
      <c r="D355" s="61" t="s">
        <v>852</v>
      </c>
      <c r="E355" s="43" t="s">
        <v>3964</v>
      </c>
    </row>
    <row r="356" spans="1:5" x14ac:dyDescent="0.2">
      <c r="A356" s="2">
        <v>150206</v>
      </c>
      <c r="B356" s="2" t="s">
        <v>853</v>
      </c>
      <c r="C356" s="61" t="s">
        <v>854</v>
      </c>
      <c r="D356" s="61" t="s">
        <v>855</v>
      </c>
      <c r="E356" s="43" t="s">
        <v>3964</v>
      </c>
    </row>
    <row r="357" spans="1:5" x14ac:dyDescent="0.2">
      <c r="A357" s="2">
        <v>150207</v>
      </c>
      <c r="B357" s="2" t="s">
        <v>856</v>
      </c>
      <c r="C357" s="61" t="s">
        <v>857</v>
      </c>
      <c r="D357" s="61" t="s">
        <v>857</v>
      </c>
      <c r="E357" s="43" t="s">
        <v>3964</v>
      </c>
    </row>
    <row r="358" spans="1:5" x14ac:dyDescent="0.2">
      <c r="A358" s="2">
        <v>150216</v>
      </c>
      <c r="B358" s="2" t="s">
        <v>858</v>
      </c>
      <c r="C358" s="61" t="s">
        <v>859</v>
      </c>
      <c r="D358" s="61" t="s">
        <v>860</v>
      </c>
      <c r="E358" s="43" t="s">
        <v>3953</v>
      </c>
    </row>
    <row r="359" spans="1:5" x14ac:dyDescent="0.2">
      <c r="A359" s="2">
        <v>150217</v>
      </c>
      <c r="B359" s="2" t="s">
        <v>861</v>
      </c>
      <c r="C359" s="61" t="s">
        <v>862</v>
      </c>
      <c r="D359" s="61" t="s">
        <v>863</v>
      </c>
      <c r="E359" s="43" t="s">
        <v>3953</v>
      </c>
    </row>
    <row r="360" spans="1:5" x14ac:dyDescent="0.2">
      <c r="A360" s="2">
        <v>150208</v>
      </c>
      <c r="B360" s="2" t="s">
        <v>864</v>
      </c>
      <c r="C360" s="61" t="s">
        <v>865</v>
      </c>
      <c r="D360" s="61" t="s">
        <v>865</v>
      </c>
      <c r="E360" s="43" t="s">
        <v>3964</v>
      </c>
    </row>
    <row r="361" spans="1:5" x14ac:dyDescent="0.2">
      <c r="A361" s="2">
        <v>150209</v>
      </c>
      <c r="B361" s="2" t="s">
        <v>866</v>
      </c>
      <c r="C361" s="61" t="s">
        <v>867</v>
      </c>
      <c r="D361" s="61" t="s">
        <v>868</v>
      </c>
      <c r="E361" s="43" t="s">
        <v>3964</v>
      </c>
    </row>
    <row r="362" spans="1:5" x14ac:dyDescent="0.2">
      <c r="A362" s="2">
        <v>150210</v>
      </c>
      <c r="B362" s="2" t="s">
        <v>869</v>
      </c>
      <c r="C362" s="61" t="s">
        <v>870</v>
      </c>
      <c r="D362" s="61" t="s">
        <v>871</v>
      </c>
      <c r="E362" s="43" t="s">
        <v>3964</v>
      </c>
    </row>
    <row r="363" spans="1:5" x14ac:dyDescent="0.2">
      <c r="A363" s="2">
        <v>150211</v>
      </c>
      <c r="B363" s="2" t="s">
        <v>872</v>
      </c>
      <c r="C363" s="61" t="s">
        <v>873</v>
      </c>
      <c r="D363" s="61" t="s">
        <v>874</v>
      </c>
      <c r="E363" s="43" t="s">
        <v>3964</v>
      </c>
    </row>
    <row r="364" spans="1:5" x14ac:dyDescent="0.2">
      <c r="A364" s="2">
        <v>150212</v>
      </c>
      <c r="B364" s="2" t="s">
        <v>875</v>
      </c>
      <c r="C364" s="61" t="s">
        <v>876</v>
      </c>
      <c r="D364" s="61" t="s">
        <v>877</v>
      </c>
      <c r="E364" s="43" t="s">
        <v>3964</v>
      </c>
    </row>
    <row r="365" spans="1:5" x14ac:dyDescent="0.2">
      <c r="A365" s="2">
        <v>150213</v>
      </c>
      <c r="B365" s="2" t="s">
        <v>878</v>
      </c>
      <c r="C365" s="61" t="s">
        <v>879</v>
      </c>
      <c r="D365" s="61" t="s">
        <v>880</v>
      </c>
      <c r="E365" s="43" t="s">
        <v>3964</v>
      </c>
    </row>
    <row r="366" spans="1:5" x14ac:dyDescent="0.2">
      <c r="A366" s="2">
        <v>150214</v>
      </c>
      <c r="B366" s="2" t="s">
        <v>881</v>
      </c>
      <c r="C366" s="61" t="s">
        <v>882</v>
      </c>
      <c r="D366" s="61" t="s">
        <v>883</v>
      </c>
      <c r="E366" s="43" t="s">
        <v>3964</v>
      </c>
    </row>
    <row r="367" spans="1:5" x14ac:dyDescent="0.2">
      <c r="A367" s="19">
        <v>150215</v>
      </c>
      <c r="B367" s="19" t="s">
        <v>884</v>
      </c>
      <c r="C367" s="68" t="s">
        <v>885</v>
      </c>
      <c r="D367" s="68" t="s">
        <v>886</v>
      </c>
      <c r="E367" s="43" t="s">
        <v>3964</v>
      </c>
    </row>
    <row r="368" spans="1:5" ht="15.75" x14ac:dyDescent="0.2">
      <c r="A368" s="7" t="s">
        <v>887</v>
      </c>
      <c r="B368" s="7"/>
      <c r="C368" s="42"/>
      <c r="D368" s="42"/>
      <c r="E368" s="42"/>
    </row>
    <row r="369" spans="1:5" x14ac:dyDescent="0.2">
      <c r="A369" s="18">
        <v>150301</v>
      </c>
      <c r="B369" s="18" t="s">
        <v>888</v>
      </c>
      <c r="C369" s="67" t="s">
        <v>889</v>
      </c>
      <c r="D369" s="67" t="s">
        <v>890</v>
      </c>
      <c r="E369" s="43" t="s">
        <v>3964</v>
      </c>
    </row>
    <row r="370" spans="1:5" x14ac:dyDescent="0.2">
      <c r="A370" s="2">
        <v>150302</v>
      </c>
      <c r="B370" s="2" t="s">
        <v>891</v>
      </c>
      <c r="C370" s="61" t="s">
        <v>892</v>
      </c>
      <c r="D370" s="61" t="s">
        <v>893</v>
      </c>
      <c r="E370" s="43" t="s">
        <v>3964</v>
      </c>
    </row>
    <row r="371" spans="1:5" x14ac:dyDescent="0.2">
      <c r="A371" s="2">
        <v>150303</v>
      </c>
      <c r="B371" s="2" t="s">
        <v>894</v>
      </c>
      <c r="C371" s="61" t="s">
        <v>895</v>
      </c>
      <c r="D371" s="61" t="s">
        <v>896</v>
      </c>
      <c r="E371" s="43" t="s">
        <v>3964</v>
      </c>
    </row>
    <row r="372" spans="1:5" x14ac:dyDescent="0.2">
      <c r="A372" s="2">
        <v>150305</v>
      </c>
      <c r="B372" s="2" t="s">
        <v>897</v>
      </c>
      <c r="C372" s="61" t="s">
        <v>898</v>
      </c>
      <c r="D372" s="61" t="s">
        <v>899</v>
      </c>
      <c r="E372" s="43" t="s">
        <v>3964</v>
      </c>
    </row>
    <row r="373" spans="1:5" x14ac:dyDescent="0.2">
      <c r="A373" s="2">
        <v>150306</v>
      </c>
      <c r="B373" s="2" t="s">
        <v>900</v>
      </c>
      <c r="C373" s="61" t="s">
        <v>901</v>
      </c>
      <c r="D373" s="61" t="s">
        <v>902</v>
      </c>
      <c r="E373" s="43" t="s">
        <v>3964</v>
      </c>
    </row>
    <row r="374" spans="1:5" x14ac:dyDescent="0.2">
      <c r="A374" s="2">
        <v>150307</v>
      </c>
      <c r="B374" s="2" t="s">
        <v>903</v>
      </c>
      <c r="C374" s="61" t="s">
        <v>904</v>
      </c>
      <c r="D374" s="61" t="s">
        <v>905</v>
      </c>
      <c r="E374" s="43" t="s">
        <v>3964</v>
      </c>
    </row>
    <row r="375" spans="1:5" x14ac:dyDescent="0.2">
      <c r="A375" s="2">
        <v>150308</v>
      </c>
      <c r="B375" s="2" t="s">
        <v>906</v>
      </c>
      <c r="C375" s="61" t="s">
        <v>907</v>
      </c>
      <c r="D375" s="61" t="s">
        <v>908</v>
      </c>
      <c r="E375" s="43" t="s">
        <v>3964</v>
      </c>
    </row>
    <row r="376" spans="1:5" x14ac:dyDescent="0.2">
      <c r="A376" s="2">
        <v>150309</v>
      </c>
      <c r="B376" s="2" t="s">
        <v>909</v>
      </c>
      <c r="C376" s="61" t="s">
        <v>910</v>
      </c>
      <c r="D376" s="61" t="s">
        <v>911</v>
      </c>
      <c r="E376" s="43" t="s">
        <v>3964</v>
      </c>
    </row>
    <row r="377" spans="1:5" x14ac:dyDescent="0.2">
      <c r="A377" s="2">
        <v>150310</v>
      </c>
      <c r="B377" s="2" t="s">
        <v>912</v>
      </c>
      <c r="C377" s="61" t="s">
        <v>913</v>
      </c>
      <c r="D377" s="61" t="s">
        <v>914</v>
      </c>
      <c r="E377" s="43" t="s">
        <v>3964</v>
      </c>
    </row>
    <row r="378" spans="1:5" x14ac:dyDescent="0.2">
      <c r="A378" s="2">
        <v>150311</v>
      </c>
      <c r="B378" s="2" t="s">
        <v>915</v>
      </c>
      <c r="C378" s="61" t="s">
        <v>916</v>
      </c>
      <c r="D378" s="61" t="s">
        <v>917</v>
      </c>
      <c r="E378" s="43" t="s">
        <v>3964</v>
      </c>
    </row>
    <row r="379" spans="1:5" x14ac:dyDescent="0.2">
      <c r="A379" s="2">
        <v>150312</v>
      </c>
      <c r="B379" s="2" t="s">
        <v>918</v>
      </c>
      <c r="C379" s="61" t="s">
        <v>919</v>
      </c>
      <c r="D379" s="61" t="s">
        <v>920</v>
      </c>
      <c r="E379" s="43" t="s">
        <v>3964</v>
      </c>
    </row>
    <row r="380" spans="1:5" x14ac:dyDescent="0.2">
      <c r="A380" s="2">
        <v>150313</v>
      </c>
      <c r="B380" s="2" t="s">
        <v>921</v>
      </c>
      <c r="C380" s="61" t="s">
        <v>922</v>
      </c>
      <c r="D380" s="61" t="s">
        <v>923</v>
      </c>
      <c r="E380" s="43" t="s">
        <v>3964</v>
      </c>
    </row>
    <row r="381" spans="1:5" x14ac:dyDescent="0.2">
      <c r="A381" s="2">
        <v>150314</v>
      </c>
      <c r="B381" s="2" t="s">
        <v>924</v>
      </c>
      <c r="C381" s="61" t="s">
        <v>925</v>
      </c>
      <c r="D381" s="61" t="s">
        <v>926</v>
      </c>
      <c r="E381" s="43" t="s">
        <v>3964</v>
      </c>
    </row>
    <row r="382" spans="1:5" x14ac:dyDescent="0.2">
      <c r="A382" s="2">
        <v>150315</v>
      </c>
      <c r="B382" s="2" t="s">
        <v>927</v>
      </c>
      <c r="C382" s="61" t="s">
        <v>928</v>
      </c>
      <c r="D382" s="61" t="s">
        <v>929</v>
      </c>
      <c r="E382" s="43" t="s">
        <v>3964</v>
      </c>
    </row>
    <row r="383" spans="1:5" x14ac:dyDescent="0.2">
      <c r="A383" s="2">
        <v>150316</v>
      </c>
      <c r="B383" s="2" t="s">
        <v>930</v>
      </c>
      <c r="C383" s="61" t="s">
        <v>931</v>
      </c>
      <c r="D383" s="61" t="s">
        <v>932</v>
      </c>
      <c r="E383" s="43" t="s">
        <v>3964</v>
      </c>
    </row>
    <row r="384" spans="1:5" x14ac:dyDescent="0.2">
      <c r="A384" s="2">
        <v>150317</v>
      </c>
      <c r="B384" s="2" t="s">
        <v>933</v>
      </c>
      <c r="C384" s="61" t="s">
        <v>934</v>
      </c>
      <c r="D384" s="61" t="s">
        <v>935</v>
      </c>
      <c r="E384" s="43" t="s">
        <v>3964</v>
      </c>
    </row>
    <row r="385" spans="1:5" x14ac:dyDescent="0.2">
      <c r="A385" s="2">
        <v>150318</v>
      </c>
      <c r="B385" s="2" t="s">
        <v>936</v>
      </c>
      <c r="C385" s="61" t="s">
        <v>937</v>
      </c>
      <c r="D385" s="61" t="s">
        <v>938</v>
      </c>
      <c r="E385" s="43" t="s">
        <v>3964</v>
      </c>
    </row>
    <row r="386" spans="1:5" x14ac:dyDescent="0.2">
      <c r="A386" s="2">
        <v>150319</v>
      </c>
      <c r="B386" s="2" t="s">
        <v>939</v>
      </c>
      <c r="C386" s="61" t="s">
        <v>940</v>
      </c>
      <c r="D386" s="61" t="s">
        <v>941</v>
      </c>
      <c r="E386" s="43" t="s">
        <v>3964</v>
      </c>
    </row>
    <row r="387" spans="1:5" x14ac:dyDescent="0.2">
      <c r="A387" s="2">
        <v>150320</v>
      </c>
      <c r="B387" s="2" t="s">
        <v>942</v>
      </c>
      <c r="C387" s="61" t="s">
        <v>943</v>
      </c>
      <c r="D387" s="61" t="s">
        <v>944</v>
      </c>
      <c r="E387" s="43" t="s">
        <v>3964</v>
      </c>
    </row>
    <row r="388" spans="1:5" x14ac:dyDescent="0.2">
      <c r="A388" s="2">
        <v>150321</v>
      </c>
      <c r="B388" s="2" t="s">
        <v>945</v>
      </c>
      <c r="C388" s="61" t="s">
        <v>946</v>
      </c>
      <c r="D388" s="61" t="s">
        <v>947</v>
      </c>
      <c r="E388" s="43" t="s">
        <v>3964</v>
      </c>
    </row>
    <row r="389" spans="1:5" x14ac:dyDescent="0.2">
      <c r="A389" s="2">
        <v>150322</v>
      </c>
      <c r="B389" s="2" t="s">
        <v>948</v>
      </c>
      <c r="C389" s="61" t="s">
        <v>949</v>
      </c>
      <c r="D389" s="61" t="s">
        <v>950</v>
      </c>
      <c r="E389" s="43" t="s">
        <v>3964</v>
      </c>
    </row>
    <row r="390" spans="1:5" x14ac:dyDescent="0.2">
      <c r="A390" s="2">
        <v>150323</v>
      </c>
      <c r="B390" s="2" t="s">
        <v>951</v>
      </c>
      <c r="C390" s="61" t="s">
        <v>952</v>
      </c>
      <c r="D390" s="61" t="s">
        <v>953</v>
      </c>
      <c r="E390" s="43" t="s">
        <v>3964</v>
      </c>
    </row>
    <row r="391" spans="1:5" x14ac:dyDescent="0.2">
      <c r="A391" s="2">
        <v>150324</v>
      </c>
      <c r="B391" s="2" t="s">
        <v>954</v>
      </c>
      <c r="C391" s="61" t="s">
        <v>955</v>
      </c>
      <c r="D391" s="61" t="s">
        <v>956</v>
      </c>
      <c r="E391" s="43" t="s">
        <v>3964</v>
      </c>
    </row>
    <row r="392" spans="1:5" x14ac:dyDescent="0.2">
      <c r="A392" s="2">
        <v>150325</v>
      </c>
      <c r="B392" s="2" t="s">
        <v>957</v>
      </c>
      <c r="C392" s="61" t="s">
        <v>958</v>
      </c>
      <c r="D392" s="61" t="s">
        <v>959</v>
      </c>
      <c r="E392" s="43" t="s">
        <v>3964</v>
      </c>
    </row>
    <row r="393" spans="1:5" x14ac:dyDescent="0.2">
      <c r="A393" s="2">
        <v>150326</v>
      </c>
      <c r="B393" s="2" t="s">
        <v>960</v>
      </c>
      <c r="C393" s="61" t="s">
        <v>961</v>
      </c>
      <c r="D393" s="61" t="s">
        <v>962</v>
      </c>
      <c r="E393" s="43" t="s">
        <v>3964</v>
      </c>
    </row>
    <row r="394" spans="1:5" x14ac:dyDescent="0.2">
      <c r="A394" s="2">
        <v>150327</v>
      </c>
      <c r="B394" s="2" t="s">
        <v>963</v>
      </c>
      <c r="C394" s="61" t="s">
        <v>964</v>
      </c>
      <c r="D394" s="61" t="s">
        <v>965</v>
      </c>
      <c r="E394" s="43" t="s">
        <v>3964</v>
      </c>
    </row>
    <row r="395" spans="1:5" x14ac:dyDescent="0.2">
      <c r="A395" s="2">
        <v>150328</v>
      </c>
      <c r="B395" s="2" t="s">
        <v>966</v>
      </c>
      <c r="C395" s="61" t="s">
        <v>967</v>
      </c>
      <c r="D395" s="61" t="s">
        <v>967</v>
      </c>
      <c r="E395" s="43" t="s">
        <v>3964</v>
      </c>
    </row>
    <row r="396" spans="1:5" x14ac:dyDescent="0.2">
      <c r="A396" s="2">
        <v>150329</v>
      </c>
      <c r="B396" s="2" t="s">
        <v>968</v>
      </c>
      <c r="C396" s="61" t="s">
        <v>969</v>
      </c>
      <c r="D396" s="61" t="s">
        <v>969</v>
      </c>
      <c r="E396" s="43" t="s">
        <v>3964</v>
      </c>
    </row>
    <row r="397" spans="1:5" x14ac:dyDescent="0.2">
      <c r="A397" s="2">
        <v>150330</v>
      </c>
      <c r="B397" s="2" t="s">
        <v>970</v>
      </c>
      <c r="C397" s="61" t="s">
        <v>971</v>
      </c>
      <c r="D397" s="61" t="s">
        <v>972</v>
      </c>
      <c r="E397" s="43" t="s">
        <v>3964</v>
      </c>
    </row>
    <row r="398" spans="1:5" x14ac:dyDescent="0.2">
      <c r="A398" s="2">
        <v>150331</v>
      </c>
      <c r="B398" s="2" t="s">
        <v>973</v>
      </c>
      <c r="C398" s="61" t="s">
        <v>974</v>
      </c>
      <c r="D398" s="61" t="s">
        <v>975</v>
      </c>
      <c r="E398" s="43" t="s">
        <v>3964</v>
      </c>
    </row>
    <row r="399" spans="1:5" x14ac:dyDescent="0.2">
      <c r="A399" s="2">
        <v>150332</v>
      </c>
      <c r="B399" s="2" t="s">
        <v>976</v>
      </c>
      <c r="C399" s="61" t="s">
        <v>977</v>
      </c>
      <c r="D399" s="61" t="s">
        <v>978</v>
      </c>
      <c r="E399" s="43" t="s">
        <v>3964</v>
      </c>
    </row>
    <row r="400" spans="1:5" x14ac:dyDescent="0.2">
      <c r="A400" s="2">
        <v>150333</v>
      </c>
      <c r="B400" s="2" t="s">
        <v>979</v>
      </c>
      <c r="C400" s="61" t="s">
        <v>980</v>
      </c>
      <c r="D400" s="61" t="s">
        <v>981</v>
      </c>
      <c r="E400" s="43" t="s">
        <v>3964</v>
      </c>
    </row>
    <row r="401" spans="1:5" x14ac:dyDescent="0.2">
      <c r="A401" s="2">
        <v>150334</v>
      </c>
      <c r="B401" s="2" t="s">
        <v>982</v>
      </c>
      <c r="C401" s="61" t="s">
        <v>983</v>
      </c>
      <c r="D401" s="61" t="s">
        <v>983</v>
      </c>
      <c r="E401" s="43" t="s">
        <v>3964</v>
      </c>
    </row>
    <row r="402" spans="1:5" x14ac:dyDescent="0.2">
      <c r="A402" s="2">
        <v>150335</v>
      </c>
      <c r="B402" s="2" t="s">
        <v>984</v>
      </c>
      <c r="C402" s="61" t="s">
        <v>985</v>
      </c>
      <c r="D402" s="61" t="s">
        <v>986</v>
      </c>
      <c r="E402" s="43" t="s">
        <v>3964</v>
      </c>
    </row>
    <row r="403" spans="1:5" x14ac:dyDescent="0.2">
      <c r="A403" s="2">
        <v>150336</v>
      </c>
      <c r="B403" s="2" t="s">
        <v>987</v>
      </c>
      <c r="C403" s="61" t="s">
        <v>988</v>
      </c>
      <c r="D403" s="61" t="s">
        <v>989</v>
      </c>
      <c r="E403" s="43" t="s">
        <v>3964</v>
      </c>
    </row>
    <row r="404" spans="1:5" x14ac:dyDescent="0.2">
      <c r="A404" s="2">
        <v>150337</v>
      </c>
      <c r="B404" s="2" t="s">
        <v>990</v>
      </c>
      <c r="C404" s="61" t="s">
        <v>991</v>
      </c>
      <c r="D404" s="61" t="s">
        <v>992</v>
      </c>
      <c r="E404" s="43" t="s">
        <v>3964</v>
      </c>
    </row>
    <row r="405" spans="1:5" x14ac:dyDescent="0.2">
      <c r="A405" s="2">
        <v>150338</v>
      </c>
      <c r="B405" s="2" t="s">
        <v>993</v>
      </c>
      <c r="C405" s="61" t="s">
        <v>994</v>
      </c>
      <c r="D405" s="61" t="s">
        <v>995</v>
      </c>
      <c r="E405" s="43" t="s">
        <v>3964</v>
      </c>
    </row>
    <row r="406" spans="1:5" x14ac:dyDescent="0.2">
      <c r="A406" s="2">
        <v>150339</v>
      </c>
      <c r="B406" s="2" t="s">
        <v>996</v>
      </c>
      <c r="C406" s="61" t="s">
        <v>997</v>
      </c>
      <c r="D406" s="61" t="s">
        <v>998</v>
      </c>
      <c r="E406" s="43" t="s">
        <v>3964</v>
      </c>
    </row>
    <row r="407" spans="1:5" x14ac:dyDescent="0.2">
      <c r="A407" s="2">
        <v>150340</v>
      </c>
      <c r="B407" s="2" t="s">
        <v>999</v>
      </c>
      <c r="C407" s="61" t="s">
        <v>1000</v>
      </c>
      <c r="D407" s="61" t="s">
        <v>1001</v>
      </c>
      <c r="E407" s="43" t="s">
        <v>3964</v>
      </c>
    </row>
    <row r="408" spans="1:5" x14ac:dyDescent="0.2">
      <c r="A408" s="2">
        <v>150341</v>
      </c>
      <c r="B408" s="2" t="s">
        <v>1002</v>
      </c>
      <c r="C408" s="61" t="s">
        <v>1003</v>
      </c>
      <c r="D408" s="61" t="s">
        <v>1004</v>
      </c>
      <c r="E408" s="43" t="s">
        <v>3964</v>
      </c>
    </row>
    <row r="409" spans="1:5" x14ac:dyDescent="0.2">
      <c r="A409" s="2">
        <v>150342</v>
      </c>
      <c r="B409" s="2" t="s">
        <v>1005</v>
      </c>
      <c r="C409" s="61" t="s">
        <v>1006</v>
      </c>
      <c r="D409" s="61" t="s">
        <v>1007</v>
      </c>
      <c r="E409" s="43" t="s">
        <v>3964</v>
      </c>
    </row>
    <row r="410" spans="1:5" x14ac:dyDescent="0.2">
      <c r="A410" s="2">
        <v>150343</v>
      </c>
      <c r="B410" s="2" t="s">
        <v>1008</v>
      </c>
      <c r="C410" s="61" t="s">
        <v>1009</v>
      </c>
      <c r="D410" s="61" t="s">
        <v>1010</v>
      </c>
      <c r="E410" s="43" t="s">
        <v>3964</v>
      </c>
    </row>
    <row r="411" spans="1:5" x14ac:dyDescent="0.2">
      <c r="A411" s="2">
        <v>150344</v>
      </c>
      <c r="B411" s="2" t="s">
        <v>1011</v>
      </c>
      <c r="C411" s="61" t="s">
        <v>1012</v>
      </c>
      <c r="D411" s="61" t="s">
        <v>1013</v>
      </c>
      <c r="E411" s="43" t="s">
        <v>3964</v>
      </c>
    </row>
    <row r="412" spans="1:5" x14ac:dyDescent="0.2">
      <c r="A412" s="2">
        <v>150345</v>
      </c>
      <c r="B412" s="2" t="s">
        <v>1014</v>
      </c>
      <c r="C412" s="61" t="s">
        <v>1015</v>
      </c>
      <c r="D412" s="61" t="s">
        <v>1016</v>
      </c>
      <c r="E412" s="43" t="s">
        <v>3964</v>
      </c>
    </row>
    <row r="413" spans="1:5" x14ac:dyDescent="0.2">
      <c r="A413" s="2">
        <v>150346</v>
      </c>
      <c r="B413" s="2" t="s">
        <v>1017</v>
      </c>
      <c r="C413" s="61" t="s">
        <v>1018</v>
      </c>
      <c r="D413" s="61" t="s">
        <v>1018</v>
      </c>
      <c r="E413" s="43" t="s">
        <v>3964</v>
      </c>
    </row>
    <row r="414" spans="1:5" x14ac:dyDescent="0.2">
      <c r="A414" s="2">
        <v>150351</v>
      </c>
      <c r="B414" s="2" t="s">
        <v>1019</v>
      </c>
      <c r="C414" s="61" t="s">
        <v>1020</v>
      </c>
      <c r="D414" s="61" t="s">
        <v>1021</v>
      </c>
      <c r="E414" s="43" t="s">
        <v>3953</v>
      </c>
    </row>
    <row r="415" spans="1:5" x14ac:dyDescent="0.2">
      <c r="A415" s="2">
        <v>150352</v>
      </c>
      <c r="B415" s="2" t="s">
        <v>1022</v>
      </c>
      <c r="C415" s="61" t="s">
        <v>1023</v>
      </c>
      <c r="D415" s="61" t="s">
        <v>1024</v>
      </c>
      <c r="E415" s="43" t="s">
        <v>3953</v>
      </c>
    </row>
    <row r="416" spans="1:5" x14ac:dyDescent="0.2">
      <c r="A416" s="2">
        <v>150353</v>
      </c>
      <c r="B416" s="2" t="s">
        <v>1025</v>
      </c>
      <c r="C416" s="61" t="s">
        <v>1026</v>
      </c>
      <c r="D416" s="61" t="s">
        <v>1027</v>
      </c>
      <c r="E416" s="43" t="s">
        <v>3953</v>
      </c>
    </row>
    <row r="417" spans="1:5" x14ac:dyDescent="0.2">
      <c r="A417" s="2">
        <v>150354</v>
      </c>
      <c r="B417" s="2" t="s">
        <v>1028</v>
      </c>
      <c r="C417" s="61" t="s">
        <v>1029</v>
      </c>
      <c r="D417" s="61" t="s">
        <v>1030</v>
      </c>
      <c r="E417" s="43" t="s">
        <v>3953</v>
      </c>
    </row>
    <row r="418" spans="1:5" x14ac:dyDescent="0.2">
      <c r="A418" s="2">
        <v>150355</v>
      </c>
      <c r="B418" s="2" t="s">
        <v>1031</v>
      </c>
      <c r="C418" s="61" t="s">
        <v>1032</v>
      </c>
      <c r="D418" s="61" t="s">
        <v>1033</v>
      </c>
      <c r="E418" s="43" t="s">
        <v>3953</v>
      </c>
    </row>
    <row r="419" spans="1:5" x14ac:dyDescent="0.2">
      <c r="A419" s="2">
        <v>150357</v>
      </c>
      <c r="B419" s="2" t="s">
        <v>1034</v>
      </c>
      <c r="C419" s="61" t="s">
        <v>1035</v>
      </c>
      <c r="D419" s="61" t="s">
        <v>1036</v>
      </c>
      <c r="E419" s="43" t="s">
        <v>3953</v>
      </c>
    </row>
    <row r="420" spans="1:5" x14ac:dyDescent="0.2">
      <c r="A420" s="2">
        <v>150358</v>
      </c>
      <c r="B420" s="2" t="s">
        <v>1037</v>
      </c>
      <c r="C420" s="61" t="s">
        <v>1038</v>
      </c>
      <c r="D420" s="61" t="s">
        <v>1039</v>
      </c>
      <c r="E420" s="43" t="s">
        <v>3953</v>
      </c>
    </row>
    <row r="421" spans="1:5" x14ac:dyDescent="0.2">
      <c r="A421" s="2">
        <v>150359</v>
      </c>
      <c r="B421" s="2" t="s">
        <v>1040</v>
      </c>
      <c r="C421" s="61" t="s">
        <v>1041</v>
      </c>
      <c r="D421" s="61" t="s">
        <v>1042</v>
      </c>
      <c r="E421" s="43" t="s">
        <v>3953</v>
      </c>
    </row>
    <row r="422" spans="1:5" x14ac:dyDescent="0.2">
      <c r="A422" s="2">
        <v>150360</v>
      </c>
      <c r="B422" s="2" t="s">
        <v>1043</v>
      </c>
      <c r="C422" s="61" t="s">
        <v>1044</v>
      </c>
      <c r="D422" s="61" t="s">
        <v>1045</v>
      </c>
      <c r="E422" s="43" t="s">
        <v>3953</v>
      </c>
    </row>
    <row r="423" spans="1:5" x14ac:dyDescent="0.2">
      <c r="A423" s="2">
        <v>150361</v>
      </c>
      <c r="B423" s="2" t="s">
        <v>1046</v>
      </c>
      <c r="C423" s="61" t="s">
        <v>1047</v>
      </c>
      <c r="D423" s="61" t="s">
        <v>1048</v>
      </c>
      <c r="E423" s="43" t="s">
        <v>3953</v>
      </c>
    </row>
    <row r="424" spans="1:5" x14ac:dyDescent="0.2">
      <c r="A424" s="2">
        <v>150362</v>
      </c>
      <c r="B424" s="2" t="s">
        <v>1049</v>
      </c>
      <c r="C424" s="61" t="s">
        <v>1050</v>
      </c>
      <c r="D424" s="61" t="s">
        <v>1051</v>
      </c>
      <c r="E424" s="43" t="s">
        <v>3953</v>
      </c>
    </row>
    <row r="425" spans="1:5" x14ac:dyDescent="0.2">
      <c r="A425" s="2">
        <v>150363</v>
      </c>
      <c r="B425" s="2" t="s">
        <v>1052</v>
      </c>
      <c r="C425" s="61" t="s">
        <v>1053</v>
      </c>
      <c r="D425" s="61" t="s">
        <v>1054</v>
      </c>
      <c r="E425" s="43" t="s">
        <v>3953</v>
      </c>
    </row>
    <row r="426" spans="1:5" x14ac:dyDescent="0.2">
      <c r="A426" s="2">
        <v>150364</v>
      </c>
      <c r="B426" s="2" t="s">
        <v>1055</v>
      </c>
      <c r="C426" s="61" t="s">
        <v>1056</v>
      </c>
      <c r="D426" s="61" t="s">
        <v>1057</v>
      </c>
      <c r="E426" s="43" t="s">
        <v>3953</v>
      </c>
    </row>
    <row r="427" spans="1:5" x14ac:dyDescent="0.2">
      <c r="A427" s="2">
        <v>150365</v>
      </c>
      <c r="B427" s="2" t="s">
        <v>1058</v>
      </c>
      <c r="C427" s="61" t="s">
        <v>1059</v>
      </c>
      <c r="D427" s="61" t="s">
        <v>1060</v>
      </c>
      <c r="E427" s="43" t="s">
        <v>3953</v>
      </c>
    </row>
    <row r="428" spans="1:5" x14ac:dyDescent="0.2">
      <c r="A428" s="2">
        <v>150366</v>
      </c>
      <c r="B428" s="2" t="s">
        <v>1061</v>
      </c>
      <c r="C428" s="61" t="s">
        <v>1062</v>
      </c>
      <c r="D428" s="61" t="s">
        <v>1062</v>
      </c>
      <c r="E428" s="43" t="s">
        <v>3953</v>
      </c>
    </row>
    <row r="429" spans="1:5" x14ac:dyDescent="0.2">
      <c r="A429" s="2">
        <v>150367</v>
      </c>
      <c r="B429" s="2" t="s">
        <v>1063</v>
      </c>
      <c r="C429" s="61" t="s">
        <v>1064</v>
      </c>
      <c r="D429" s="61" t="s">
        <v>1065</v>
      </c>
      <c r="E429" s="43" t="s">
        <v>3953</v>
      </c>
    </row>
    <row r="430" spans="1:5" x14ac:dyDescent="0.2">
      <c r="A430" s="2">
        <v>150368</v>
      </c>
      <c r="B430" s="2" t="s">
        <v>1066</v>
      </c>
      <c r="C430" s="61" t="s">
        <v>1067</v>
      </c>
      <c r="D430" s="61" t="s">
        <v>1068</v>
      </c>
      <c r="E430" s="43" t="s">
        <v>3953</v>
      </c>
    </row>
    <row r="431" spans="1:5" x14ac:dyDescent="0.2">
      <c r="A431" s="2">
        <v>150369</v>
      </c>
      <c r="B431" s="2" t="s">
        <v>1069</v>
      </c>
      <c r="C431" s="61" t="s">
        <v>1070</v>
      </c>
      <c r="D431" s="61" t="s">
        <v>1070</v>
      </c>
      <c r="E431" s="43" t="s">
        <v>3953</v>
      </c>
    </row>
    <row r="432" spans="1:5" x14ac:dyDescent="0.2">
      <c r="A432" s="2">
        <v>150370</v>
      </c>
      <c r="B432" s="2" t="s">
        <v>1071</v>
      </c>
      <c r="C432" s="61" t="s">
        <v>1072</v>
      </c>
      <c r="D432" s="61" t="s">
        <v>1072</v>
      </c>
      <c r="E432" s="43" t="s">
        <v>3953</v>
      </c>
    </row>
    <row r="433" spans="1:5" s="84" customFormat="1" ht="15.75" x14ac:dyDescent="0.2">
      <c r="A433" s="2">
        <v>150350</v>
      </c>
      <c r="B433" s="2" t="s">
        <v>1073</v>
      </c>
      <c r="C433" s="61" t="s">
        <v>1074</v>
      </c>
      <c r="D433" s="61" t="s">
        <v>4022</v>
      </c>
      <c r="E433" s="43" t="s">
        <v>4023</v>
      </c>
    </row>
    <row r="434" spans="1:5" s="84" customFormat="1" x14ac:dyDescent="0.2">
      <c r="A434" s="19">
        <v>150349</v>
      </c>
      <c r="B434" s="19" t="s">
        <v>1075</v>
      </c>
      <c r="C434" s="68" t="s">
        <v>1076</v>
      </c>
      <c r="D434" s="68" t="s">
        <v>1076</v>
      </c>
      <c r="E434" s="43" t="s">
        <v>4024</v>
      </c>
    </row>
    <row r="435" spans="1:5" ht="15.75" x14ac:dyDescent="0.2">
      <c r="A435" s="7" t="s">
        <v>1077</v>
      </c>
      <c r="B435" s="7"/>
      <c r="C435" s="42"/>
      <c r="D435" s="42"/>
      <c r="E435" s="42"/>
    </row>
    <row r="436" spans="1:5" x14ac:dyDescent="0.2">
      <c r="A436" s="18">
        <v>160001</v>
      </c>
      <c r="B436" s="18" t="s">
        <v>1078</v>
      </c>
      <c r="C436" s="67" t="s">
        <v>1079</v>
      </c>
      <c r="D436" s="67" t="s">
        <v>1080</v>
      </c>
      <c r="E436" s="43" t="s">
        <v>4025</v>
      </c>
    </row>
    <row r="437" spans="1:5" x14ac:dyDescent="0.2">
      <c r="A437" s="2">
        <v>160004</v>
      </c>
      <c r="B437" s="2" t="s">
        <v>1081</v>
      </c>
      <c r="C437" s="61" t="s">
        <v>1082</v>
      </c>
      <c r="D437" s="61" t="s">
        <v>1083</v>
      </c>
      <c r="E437" s="43" t="s">
        <v>4023</v>
      </c>
    </row>
    <row r="438" spans="1:5" x14ac:dyDescent="0.2">
      <c r="A438" s="19">
        <v>160003</v>
      </c>
      <c r="B438" s="19" t="s">
        <v>1084</v>
      </c>
      <c r="C438" s="68" t="s">
        <v>1085</v>
      </c>
      <c r="D438" s="68" t="s">
        <v>1086</v>
      </c>
      <c r="E438" s="43" t="s">
        <v>4024</v>
      </c>
    </row>
    <row r="439" spans="1:5" ht="15.75" x14ac:dyDescent="0.2">
      <c r="A439" s="7" t="s">
        <v>1087</v>
      </c>
      <c r="B439" s="7"/>
      <c r="C439" s="47"/>
      <c r="D439" s="47"/>
      <c r="E439" s="47"/>
    </row>
    <row r="440" spans="1:5" ht="15.75" x14ac:dyDescent="0.2">
      <c r="A440" s="7" t="s">
        <v>1088</v>
      </c>
      <c r="B440" s="7"/>
      <c r="C440" s="17"/>
      <c r="D440" s="17"/>
      <c r="E440" s="47"/>
    </row>
    <row r="441" spans="1:5" ht="30" x14ac:dyDescent="0.2">
      <c r="A441" s="2">
        <v>153000</v>
      </c>
      <c r="B441" s="2" t="s">
        <v>1089</v>
      </c>
      <c r="C441" s="61" t="s">
        <v>1090</v>
      </c>
      <c r="D441" s="61" t="s">
        <v>1090</v>
      </c>
      <c r="E441" s="43" t="s">
        <v>3968</v>
      </c>
    </row>
    <row r="442" spans="1:5" ht="75" x14ac:dyDescent="0.2">
      <c r="A442" s="2">
        <v>150111</v>
      </c>
      <c r="B442" s="2" t="s">
        <v>1091</v>
      </c>
      <c r="C442" s="61" t="s">
        <v>1092</v>
      </c>
      <c r="D442" s="61" t="s">
        <v>1092</v>
      </c>
      <c r="E442" s="43" t="s">
        <v>4026</v>
      </c>
    </row>
    <row r="443" spans="1:5" ht="75" x14ac:dyDescent="0.2">
      <c r="A443" s="19">
        <v>150112</v>
      </c>
      <c r="B443" s="19" t="s">
        <v>1093</v>
      </c>
      <c r="C443" s="68" t="s">
        <v>1094</v>
      </c>
      <c r="D443" s="68" t="s">
        <v>1094</v>
      </c>
      <c r="E443" s="43" t="s">
        <v>4001</v>
      </c>
    </row>
    <row r="444" spans="1:5" ht="30" x14ac:dyDescent="0.2">
      <c r="A444" s="2">
        <v>153001</v>
      </c>
      <c r="B444" s="2" t="s">
        <v>1095</v>
      </c>
      <c r="C444" s="61" t="s">
        <v>1096</v>
      </c>
      <c r="D444" s="61" t="s">
        <v>1096</v>
      </c>
      <c r="E444" s="43" t="s">
        <v>3997</v>
      </c>
    </row>
    <row r="445" spans="1:5" x14ac:dyDescent="0.2">
      <c r="A445" s="2">
        <v>152000</v>
      </c>
      <c r="B445" s="2" t="s">
        <v>1097</v>
      </c>
      <c r="C445" s="61" t="s">
        <v>1098</v>
      </c>
      <c r="D445" s="61" t="s">
        <v>1098</v>
      </c>
      <c r="E445" s="43" t="s">
        <v>4027</v>
      </c>
    </row>
    <row r="446" spans="1:5" ht="30" x14ac:dyDescent="0.2">
      <c r="A446" s="2" t="s">
        <v>1099</v>
      </c>
      <c r="B446" s="2" t="s">
        <v>1099</v>
      </c>
      <c r="C446" s="61" t="s">
        <v>1100</v>
      </c>
      <c r="D446" s="61" t="s">
        <v>1101</v>
      </c>
      <c r="E446" s="43" t="s">
        <v>4024</v>
      </c>
    </row>
    <row r="447" spans="1:5" ht="15.75" x14ac:dyDescent="0.2">
      <c r="A447" s="7" t="s">
        <v>1102</v>
      </c>
      <c r="B447" s="7"/>
      <c r="C447" s="47"/>
      <c r="D447" s="47"/>
      <c r="E447" s="47"/>
    </row>
    <row r="448" spans="1:5" ht="15.75" x14ac:dyDescent="0.2">
      <c r="A448" s="7" t="s">
        <v>1103</v>
      </c>
      <c r="B448" s="7"/>
      <c r="C448" s="17"/>
      <c r="D448" s="17"/>
      <c r="E448" s="47"/>
    </row>
    <row r="449" spans="1:5" ht="45" x14ac:dyDescent="0.2">
      <c r="A449" s="2">
        <v>153100</v>
      </c>
      <c r="B449" s="2" t="s">
        <v>1104</v>
      </c>
      <c r="C449" s="61" t="s">
        <v>1105</v>
      </c>
      <c r="D449" s="61" t="s">
        <v>1105</v>
      </c>
      <c r="E449" s="43" t="s">
        <v>4017</v>
      </c>
    </row>
    <row r="450" spans="1:5" ht="45" x14ac:dyDescent="0.2">
      <c r="A450" s="2">
        <v>153101</v>
      </c>
      <c r="B450" s="2" t="s">
        <v>1106</v>
      </c>
      <c r="C450" s="61" t="s">
        <v>1107</v>
      </c>
      <c r="D450" s="61" t="s">
        <v>1107</v>
      </c>
      <c r="E450" s="43" t="s">
        <v>4017</v>
      </c>
    </row>
    <row r="451" spans="1:5" ht="45" x14ac:dyDescent="0.2">
      <c r="A451" s="2">
        <v>153102</v>
      </c>
      <c r="B451" s="2" t="s">
        <v>1108</v>
      </c>
      <c r="C451" s="61" t="s">
        <v>1109</v>
      </c>
      <c r="D451" s="61" t="s">
        <v>1109</v>
      </c>
      <c r="E451" s="43" t="s">
        <v>4017</v>
      </c>
    </row>
    <row r="452" spans="1:5" ht="45" x14ac:dyDescent="0.2">
      <c r="A452" s="2">
        <v>153103</v>
      </c>
      <c r="B452" s="2" t="s">
        <v>1110</v>
      </c>
      <c r="C452" s="61" t="s">
        <v>1111</v>
      </c>
      <c r="D452" s="61" t="s">
        <v>1111</v>
      </c>
      <c r="E452" s="43" t="s">
        <v>4017</v>
      </c>
    </row>
    <row r="453" spans="1:5" ht="45" x14ac:dyDescent="0.2">
      <c r="A453" s="2">
        <v>153104</v>
      </c>
      <c r="B453" s="2" t="s">
        <v>1112</v>
      </c>
      <c r="C453" s="61" t="s">
        <v>1113</v>
      </c>
      <c r="D453" s="61" t="s">
        <v>1113</v>
      </c>
      <c r="E453" s="43" t="s">
        <v>4017</v>
      </c>
    </row>
    <row r="454" spans="1:5" ht="45" x14ac:dyDescent="0.2">
      <c r="A454" s="2">
        <v>153105</v>
      </c>
      <c r="B454" s="2" t="s">
        <v>1114</v>
      </c>
      <c r="C454" s="61" t="s">
        <v>1115</v>
      </c>
      <c r="D454" s="61" t="s">
        <v>1115</v>
      </c>
      <c r="E454" s="43" t="s">
        <v>4017</v>
      </c>
    </row>
    <row r="455" spans="1:5" ht="45" x14ac:dyDescent="0.2">
      <c r="A455" s="2">
        <v>153106</v>
      </c>
      <c r="B455" s="2" t="s">
        <v>1116</v>
      </c>
      <c r="C455" s="61" t="s">
        <v>1117</v>
      </c>
      <c r="D455" s="61" t="s">
        <v>1117</v>
      </c>
      <c r="E455" s="43" t="s">
        <v>4017</v>
      </c>
    </row>
    <row r="456" spans="1:5" ht="15.75" x14ac:dyDescent="0.2">
      <c r="A456" s="7" t="s">
        <v>1118</v>
      </c>
      <c r="B456" s="7"/>
      <c r="C456" s="47"/>
      <c r="D456" s="47"/>
      <c r="E456" s="47"/>
    </row>
    <row r="457" spans="1:5" ht="45" x14ac:dyDescent="0.2">
      <c r="A457" s="2">
        <v>153150</v>
      </c>
      <c r="B457" s="2" t="s">
        <v>1119</v>
      </c>
      <c r="C457" s="61" t="s">
        <v>1120</v>
      </c>
      <c r="D457" s="61" t="s">
        <v>1120</v>
      </c>
      <c r="E457" s="43" t="s">
        <v>4017</v>
      </c>
    </row>
    <row r="458" spans="1:5" ht="45" x14ac:dyDescent="0.2">
      <c r="A458" s="2">
        <v>153151</v>
      </c>
      <c r="B458" s="2" t="s">
        <v>1121</v>
      </c>
      <c r="C458" s="61" t="s">
        <v>1122</v>
      </c>
      <c r="D458" s="61" t="s">
        <v>1122</v>
      </c>
      <c r="E458" s="43" t="s">
        <v>4017</v>
      </c>
    </row>
    <row r="459" spans="1:5" ht="45" x14ac:dyDescent="0.2">
      <c r="A459" s="2">
        <v>153152</v>
      </c>
      <c r="B459" s="2" t="s">
        <v>1123</v>
      </c>
      <c r="C459" s="61" t="s">
        <v>1124</v>
      </c>
      <c r="D459" s="61" t="s">
        <v>1124</v>
      </c>
      <c r="E459" s="43" t="s">
        <v>4017</v>
      </c>
    </row>
    <row r="460" spans="1:5" ht="45" x14ac:dyDescent="0.2">
      <c r="A460" s="2">
        <v>153153</v>
      </c>
      <c r="B460" s="2" t="s">
        <v>1125</v>
      </c>
      <c r="C460" s="61" t="s">
        <v>1126</v>
      </c>
      <c r="D460" s="61" t="s">
        <v>1126</v>
      </c>
      <c r="E460" s="43" t="s">
        <v>4017</v>
      </c>
    </row>
    <row r="461" spans="1:5" ht="45" x14ac:dyDescent="0.2">
      <c r="A461" s="2">
        <v>153154</v>
      </c>
      <c r="B461" s="2" t="s">
        <v>1127</v>
      </c>
      <c r="C461" s="61" t="s">
        <v>1128</v>
      </c>
      <c r="D461" s="61" t="s">
        <v>1128</v>
      </c>
      <c r="E461" s="43" t="s">
        <v>4017</v>
      </c>
    </row>
    <row r="462" spans="1:5" ht="30" x14ac:dyDescent="0.2">
      <c r="A462" s="2" t="s">
        <v>1129</v>
      </c>
      <c r="B462" s="2" t="s">
        <v>1129</v>
      </c>
      <c r="C462" s="61" t="s">
        <v>1130</v>
      </c>
      <c r="D462" s="61" t="s">
        <v>1130</v>
      </c>
      <c r="E462" s="43" t="s">
        <v>4017</v>
      </c>
    </row>
    <row r="463" spans="1:5" ht="15.75" x14ac:dyDescent="0.2">
      <c r="A463" s="7" t="s">
        <v>1131</v>
      </c>
      <c r="B463" s="7"/>
      <c r="C463" s="47"/>
      <c r="D463" s="47"/>
      <c r="E463" s="46"/>
    </row>
    <row r="464" spans="1:5" ht="45" x14ac:dyDescent="0.2">
      <c r="A464" s="2">
        <v>153200</v>
      </c>
      <c r="B464" s="2" t="s">
        <v>1132</v>
      </c>
      <c r="C464" s="61" t="s">
        <v>1133</v>
      </c>
      <c r="D464" s="61" t="s">
        <v>1133</v>
      </c>
      <c r="E464" s="43" t="s">
        <v>4017</v>
      </c>
    </row>
    <row r="465" spans="1:5" ht="15.75" x14ac:dyDescent="0.2">
      <c r="A465" s="7" t="s">
        <v>1134</v>
      </c>
      <c r="B465" s="7"/>
      <c r="C465" s="47"/>
      <c r="D465" s="47"/>
      <c r="E465" s="46"/>
    </row>
    <row r="466" spans="1:5" ht="15.75" x14ac:dyDescent="0.2">
      <c r="A466" s="7" t="s">
        <v>1135</v>
      </c>
      <c r="B466" s="7"/>
      <c r="C466" s="47"/>
      <c r="D466" s="47"/>
      <c r="E466" s="46"/>
    </row>
    <row r="467" spans="1:5" ht="45" x14ac:dyDescent="0.2">
      <c r="A467" s="2">
        <v>153250</v>
      </c>
      <c r="B467" s="2" t="s">
        <v>1136</v>
      </c>
      <c r="C467" s="61" t="s">
        <v>1137</v>
      </c>
      <c r="D467" s="61" t="s">
        <v>1137</v>
      </c>
      <c r="E467" s="43" t="s">
        <v>4017</v>
      </c>
    </row>
    <row r="468" spans="1:5" ht="45" x14ac:dyDescent="0.2">
      <c r="A468" s="2">
        <v>153251</v>
      </c>
      <c r="B468" s="2" t="s">
        <v>1138</v>
      </c>
      <c r="C468" s="61" t="s">
        <v>1139</v>
      </c>
      <c r="D468" s="61" t="s">
        <v>1139</v>
      </c>
      <c r="E468" s="43" t="s">
        <v>4017</v>
      </c>
    </row>
    <row r="469" spans="1:5" ht="45" x14ac:dyDescent="0.2">
      <c r="A469" s="2">
        <v>153252</v>
      </c>
      <c r="B469" s="2" t="s">
        <v>1140</v>
      </c>
      <c r="C469" s="61" t="s">
        <v>1141</v>
      </c>
      <c r="D469" s="61" t="s">
        <v>1141</v>
      </c>
      <c r="E469" s="43" t="s">
        <v>4017</v>
      </c>
    </row>
    <row r="470" spans="1:5" ht="45" x14ac:dyDescent="0.2">
      <c r="A470" s="2" t="s">
        <v>1142</v>
      </c>
      <c r="B470" s="2" t="s">
        <v>1142</v>
      </c>
      <c r="C470" s="61" t="s">
        <v>1143</v>
      </c>
      <c r="D470" s="61" t="s">
        <v>1143</v>
      </c>
      <c r="E470" s="43" t="s">
        <v>4015</v>
      </c>
    </row>
    <row r="471" spans="1:5" ht="45" x14ac:dyDescent="0.2">
      <c r="A471" s="2">
        <v>153253</v>
      </c>
      <c r="B471" s="2" t="s">
        <v>1144</v>
      </c>
      <c r="C471" s="61" t="s">
        <v>1145</v>
      </c>
      <c r="D471" s="61" t="s">
        <v>1145</v>
      </c>
      <c r="E471" s="43" t="s">
        <v>4017</v>
      </c>
    </row>
    <row r="472" spans="1:5" ht="45" x14ac:dyDescent="0.2">
      <c r="A472" s="2">
        <v>153254</v>
      </c>
      <c r="B472" s="2" t="s">
        <v>1146</v>
      </c>
      <c r="C472" s="61" t="s">
        <v>1147</v>
      </c>
      <c r="D472" s="61" t="s">
        <v>1147</v>
      </c>
      <c r="E472" s="43" t="s">
        <v>4017</v>
      </c>
    </row>
    <row r="473" spans="1:5" ht="45" x14ac:dyDescent="0.2">
      <c r="A473" s="2">
        <v>153255</v>
      </c>
      <c r="B473" s="2" t="s">
        <v>1148</v>
      </c>
      <c r="C473" s="61" t="s">
        <v>1149</v>
      </c>
      <c r="D473" s="61" t="s">
        <v>1149</v>
      </c>
      <c r="E473" s="43" t="s">
        <v>4017</v>
      </c>
    </row>
    <row r="474" spans="1:5" ht="45" x14ac:dyDescent="0.2">
      <c r="A474" s="2">
        <v>153256</v>
      </c>
      <c r="B474" s="2" t="s">
        <v>1150</v>
      </c>
      <c r="C474" s="61" t="s">
        <v>1151</v>
      </c>
      <c r="D474" s="61" t="s">
        <v>1151</v>
      </c>
      <c r="E474" s="43" t="s">
        <v>4017</v>
      </c>
    </row>
    <row r="475" spans="1:5" ht="45" x14ac:dyDescent="0.2">
      <c r="A475" s="2">
        <v>153257</v>
      </c>
      <c r="B475" s="2" t="s">
        <v>1152</v>
      </c>
      <c r="C475" s="61" t="s">
        <v>1153</v>
      </c>
      <c r="D475" s="61" t="s">
        <v>1153</v>
      </c>
      <c r="E475" s="43" t="s">
        <v>4017</v>
      </c>
    </row>
    <row r="476" spans="1:5" ht="45" x14ac:dyDescent="0.2">
      <c r="A476" s="2">
        <v>153258</v>
      </c>
      <c r="B476" s="2" t="s">
        <v>1154</v>
      </c>
      <c r="C476" s="61" t="s">
        <v>1155</v>
      </c>
      <c r="D476" s="61" t="s">
        <v>1155</v>
      </c>
      <c r="E476" s="43" t="s">
        <v>4017</v>
      </c>
    </row>
    <row r="477" spans="1:5" ht="30" x14ac:dyDescent="0.2">
      <c r="A477" s="2">
        <v>153259</v>
      </c>
      <c r="B477" s="2" t="s">
        <v>1156</v>
      </c>
      <c r="C477" s="61" t="s">
        <v>1157</v>
      </c>
      <c r="D477" s="61" t="s">
        <v>1157</v>
      </c>
      <c r="E477" s="43" t="s">
        <v>4017</v>
      </c>
    </row>
    <row r="478" spans="1:5" ht="45" x14ac:dyDescent="0.2">
      <c r="A478" s="2">
        <v>153260</v>
      </c>
      <c r="B478" s="2" t="s">
        <v>1158</v>
      </c>
      <c r="C478" s="61" t="s">
        <v>1159</v>
      </c>
      <c r="D478" s="61" t="s">
        <v>1159</v>
      </c>
      <c r="E478" s="43" t="s">
        <v>4017</v>
      </c>
    </row>
    <row r="479" spans="1:5" ht="45" x14ac:dyDescent="0.2">
      <c r="A479" s="2">
        <v>153261</v>
      </c>
      <c r="B479" s="2" t="s">
        <v>1160</v>
      </c>
      <c r="C479" s="61" t="s">
        <v>1161</v>
      </c>
      <c r="D479" s="61" t="s">
        <v>1161</v>
      </c>
      <c r="E479" s="43" t="s">
        <v>4017</v>
      </c>
    </row>
    <row r="480" spans="1:5" ht="45" x14ac:dyDescent="0.2">
      <c r="A480" s="2" t="s">
        <v>1162</v>
      </c>
      <c r="B480" s="2" t="s">
        <v>1162</v>
      </c>
      <c r="C480" s="61" t="s">
        <v>1163</v>
      </c>
      <c r="D480" s="61" t="s">
        <v>1163</v>
      </c>
      <c r="E480" s="43" t="s">
        <v>3972</v>
      </c>
    </row>
    <row r="481" spans="1:5" ht="30" x14ac:dyDescent="0.2">
      <c r="A481" s="2" t="s">
        <v>1164</v>
      </c>
      <c r="B481" s="2" t="s">
        <v>1164</v>
      </c>
      <c r="C481" s="61" t="s">
        <v>1165</v>
      </c>
      <c r="D481" s="61" t="s">
        <v>1165</v>
      </c>
      <c r="E481" s="43" t="s">
        <v>3972</v>
      </c>
    </row>
    <row r="482" spans="1:5" ht="45" x14ac:dyDescent="0.2">
      <c r="A482" s="2" t="s">
        <v>1166</v>
      </c>
      <c r="B482" s="2" t="s">
        <v>1166</v>
      </c>
      <c r="C482" s="61" t="s">
        <v>1167</v>
      </c>
      <c r="D482" s="61" t="s">
        <v>1167</v>
      </c>
      <c r="E482" s="43" t="s">
        <v>4015</v>
      </c>
    </row>
    <row r="483" spans="1:5" ht="15.75" x14ac:dyDescent="0.2">
      <c r="A483" s="7" t="s">
        <v>1168</v>
      </c>
      <c r="B483" s="7"/>
      <c r="C483" s="47"/>
      <c r="D483" s="47"/>
      <c r="E483" s="47"/>
    </row>
    <row r="484" spans="1:5" ht="105" x14ac:dyDescent="0.2">
      <c r="A484" s="2">
        <v>154300</v>
      </c>
      <c r="B484" s="2" t="s">
        <v>1169</v>
      </c>
      <c r="C484" s="61" t="s">
        <v>1170</v>
      </c>
      <c r="D484" s="61" t="s">
        <v>1170</v>
      </c>
      <c r="E484" s="43" t="s">
        <v>4028</v>
      </c>
    </row>
    <row r="485" spans="1:5" ht="135" x14ac:dyDescent="0.2">
      <c r="A485" s="2">
        <v>154302</v>
      </c>
      <c r="B485" s="2" t="s">
        <v>1171</v>
      </c>
      <c r="C485" s="61" t="s">
        <v>1172</v>
      </c>
      <c r="D485" s="61" t="s">
        <v>1172</v>
      </c>
      <c r="E485" s="43" t="s">
        <v>4029</v>
      </c>
    </row>
    <row r="486" spans="1:5" ht="120" x14ac:dyDescent="0.2">
      <c r="A486" s="2">
        <v>154301</v>
      </c>
      <c r="B486" s="2" t="s">
        <v>1173</v>
      </c>
      <c r="C486" s="61" t="s">
        <v>1174</v>
      </c>
      <c r="D486" s="61" t="s">
        <v>1174</v>
      </c>
      <c r="E486" s="43" t="s">
        <v>4029</v>
      </c>
    </row>
    <row r="487" spans="1:5" ht="75" x14ac:dyDescent="0.2">
      <c r="A487" s="2">
        <v>154303</v>
      </c>
      <c r="B487" s="2" t="s">
        <v>1175</v>
      </c>
      <c r="C487" s="61" t="s">
        <v>1176</v>
      </c>
      <c r="D487" s="61" t="s">
        <v>1176</v>
      </c>
      <c r="E487" s="43" t="s">
        <v>4030</v>
      </c>
    </row>
    <row r="488" spans="1:5" ht="60" x14ac:dyDescent="0.2">
      <c r="A488" s="2">
        <v>154304</v>
      </c>
      <c r="B488" s="2" t="s">
        <v>1177</v>
      </c>
      <c r="C488" s="61" t="s">
        <v>1178</v>
      </c>
      <c r="D488" s="61" t="s">
        <v>1178</v>
      </c>
      <c r="E488" s="43" t="s">
        <v>4016</v>
      </c>
    </row>
    <row r="489" spans="1:5" ht="75" x14ac:dyDescent="0.2">
      <c r="A489" s="2" t="s">
        <v>1179</v>
      </c>
      <c r="B489" s="2" t="s">
        <v>1179</v>
      </c>
      <c r="C489" s="61" t="s">
        <v>1180</v>
      </c>
      <c r="D489" s="61" t="s">
        <v>1180</v>
      </c>
      <c r="E489" s="43" t="s">
        <v>4015</v>
      </c>
    </row>
    <row r="490" spans="1:5" ht="15.75" x14ac:dyDescent="0.2">
      <c r="A490" s="7" t="s">
        <v>1181</v>
      </c>
      <c r="B490" s="7"/>
      <c r="C490" s="47"/>
      <c r="D490" s="47"/>
      <c r="E490" s="47"/>
    </row>
    <row r="491" spans="1:5" ht="15.75" x14ac:dyDescent="0.2">
      <c r="A491" s="7" t="s">
        <v>1182</v>
      </c>
      <c r="B491" s="7"/>
      <c r="C491" s="47"/>
      <c r="D491" s="47"/>
      <c r="E491" s="47"/>
    </row>
    <row r="492" spans="1:5" ht="15.75" x14ac:dyDescent="0.2">
      <c r="A492" s="7" t="s">
        <v>1183</v>
      </c>
      <c r="B492" s="7"/>
      <c r="C492" s="47"/>
      <c r="D492" s="47"/>
      <c r="E492" s="47"/>
    </row>
    <row r="493" spans="1:5" ht="90" x14ac:dyDescent="0.2">
      <c r="A493" s="2">
        <v>153350</v>
      </c>
      <c r="B493" s="2" t="s">
        <v>1184</v>
      </c>
      <c r="C493" s="61" t="s">
        <v>1185</v>
      </c>
      <c r="D493" s="61" t="s">
        <v>1185</v>
      </c>
      <c r="E493" s="43" t="s">
        <v>4011</v>
      </c>
    </row>
    <row r="494" spans="1:5" ht="105" x14ac:dyDescent="0.2">
      <c r="A494" s="2">
        <v>153351</v>
      </c>
      <c r="B494" s="2" t="s">
        <v>1186</v>
      </c>
      <c r="C494" s="61" t="s">
        <v>1187</v>
      </c>
      <c r="D494" s="61" t="s">
        <v>1187</v>
      </c>
      <c r="E494" s="43" t="s">
        <v>4011</v>
      </c>
    </row>
    <row r="495" spans="1:5" ht="105" x14ac:dyDescent="0.2">
      <c r="A495" s="2">
        <v>153352</v>
      </c>
      <c r="B495" s="2" t="s">
        <v>1188</v>
      </c>
      <c r="C495" s="61" t="s">
        <v>1189</v>
      </c>
      <c r="D495" s="61" t="s">
        <v>1189</v>
      </c>
      <c r="E495" s="43" t="s">
        <v>4011</v>
      </c>
    </row>
    <row r="496" spans="1:5" ht="120" x14ac:dyDescent="0.2">
      <c r="A496" s="2">
        <v>153353</v>
      </c>
      <c r="B496" s="2" t="s">
        <v>1190</v>
      </c>
      <c r="C496" s="61" t="s">
        <v>1191</v>
      </c>
      <c r="D496" s="61" t="s">
        <v>1191</v>
      </c>
      <c r="E496" s="43" t="s">
        <v>4011</v>
      </c>
    </row>
    <row r="497" spans="1:5" ht="75" x14ac:dyDescent="0.2">
      <c r="A497" s="2" t="s">
        <v>1192</v>
      </c>
      <c r="B497" s="2" t="s">
        <v>1192</v>
      </c>
      <c r="C497" s="61" t="s">
        <v>1193</v>
      </c>
      <c r="D497" s="61" t="s">
        <v>1193</v>
      </c>
      <c r="E497" s="43" t="s">
        <v>4011</v>
      </c>
    </row>
    <row r="498" spans="1:5" ht="75" x14ac:dyDescent="0.2">
      <c r="A498" s="2" t="s">
        <v>1194</v>
      </c>
      <c r="B498" s="2" t="s">
        <v>1194</v>
      </c>
      <c r="C498" s="61" t="s">
        <v>1195</v>
      </c>
      <c r="D498" s="61" t="s">
        <v>1195</v>
      </c>
      <c r="E498" s="43" t="s">
        <v>4011</v>
      </c>
    </row>
    <row r="499" spans="1:5" ht="105" x14ac:dyDescent="0.2">
      <c r="A499" s="2">
        <v>153354</v>
      </c>
      <c r="B499" s="2" t="s">
        <v>1196</v>
      </c>
      <c r="C499" s="61" t="s">
        <v>1197</v>
      </c>
      <c r="D499" s="61" t="s">
        <v>1197</v>
      </c>
      <c r="E499" s="43" t="s">
        <v>4011</v>
      </c>
    </row>
    <row r="500" spans="1:5" ht="90" x14ac:dyDescent="0.2">
      <c r="A500" s="2">
        <v>153355</v>
      </c>
      <c r="B500" s="2" t="s">
        <v>1198</v>
      </c>
      <c r="C500" s="61" t="s">
        <v>1199</v>
      </c>
      <c r="D500" s="61" t="s">
        <v>1199</v>
      </c>
      <c r="E500" s="43" t="s">
        <v>4011</v>
      </c>
    </row>
    <row r="501" spans="1:5" ht="90" x14ac:dyDescent="0.2">
      <c r="A501" s="2">
        <v>153356</v>
      </c>
      <c r="B501" s="2" t="s">
        <v>1200</v>
      </c>
      <c r="C501" s="61" t="s">
        <v>1201</v>
      </c>
      <c r="D501" s="61" t="s">
        <v>1201</v>
      </c>
      <c r="E501" s="43" t="s">
        <v>4011</v>
      </c>
    </row>
    <row r="502" spans="1:5" ht="60" x14ac:dyDescent="0.2">
      <c r="A502" s="2" t="s">
        <v>1202</v>
      </c>
      <c r="B502" s="2" t="s">
        <v>1202</v>
      </c>
      <c r="C502" s="61" t="s">
        <v>1203</v>
      </c>
      <c r="D502" s="61" t="s">
        <v>1203</v>
      </c>
      <c r="E502" s="43" t="s">
        <v>4011</v>
      </c>
    </row>
    <row r="503" spans="1:5" ht="15.75" x14ac:dyDescent="0.2">
      <c r="A503" s="7" t="s">
        <v>1204</v>
      </c>
      <c r="B503" s="7"/>
      <c r="C503" s="47"/>
      <c r="D503" s="47"/>
      <c r="E503" s="46"/>
    </row>
    <row r="504" spans="1:5" ht="60" x14ac:dyDescent="0.2">
      <c r="A504" s="2" t="s">
        <v>1205</v>
      </c>
      <c r="B504" s="2" t="s">
        <v>1205</v>
      </c>
      <c r="C504" s="61" t="s">
        <v>1206</v>
      </c>
      <c r="D504" s="61" t="s">
        <v>1206</v>
      </c>
      <c r="E504" s="43" t="s">
        <v>4011</v>
      </c>
    </row>
    <row r="505" spans="1:5" ht="75" x14ac:dyDescent="0.2">
      <c r="A505" s="2" t="s">
        <v>1207</v>
      </c>
      <c r="B505" s="2" t="s">
        <v>1207</v>
      </c>
      <c r="C505" s="61" t="s">
        <v>1208</v>
      </c>
      <c r="D505" s="61" t="s">
        <v>1208</v>
      </c>
      <c r="E505" s="43" t="s">
        <v>4011</v>
      </c>
    </row>
    <row r="506" spans="1:5" ht="90" x14ac:dyDescent="0.2">
      <c r="A506" s="2">
        <v>153400</v>
      </c>
      <c r="B506" s="2" t="s">
        <v>1209</v>
      </c>
      <c r="C506" s="61" t="s">
        <v>1210</v>
      </c>
      <c r="D506" s="61" t="s">
        <v>1210</v>
      </c>
      <c r="E506" s="43" t="s">
        <v>4011</v>
      </c>
    </row>
    <row r="507" spans="1:5" ht="45" x14ac:dyDescent="0.2">
      <c r="A507" s="2" t="s">
        <v>1211</v>
      </c>
      <c r="B507" s="2" t="s">
        <v>1211</v>
      </c>
      <c r="C507" s="61" t="s">
        <v>1212</v>
      </c>
      <c r="D507" s="61" t="s">
        <v>1212</v>
      </c>
      <c r="E507" s="43" t="s">
        <v>4011</v>
      </c>
    </row>
    <row r="508" spans="1:5" ht="90" x14ac:dyDescent="0.2">
      <c r="A508" s="2">
        <v>153401</v>
      </c>
      <c r="B508" s="2" t="s">
        <v>1213</v>
      </c>
      <c r="C508" s="61" t="s">
        <v>1214</v>
      </c>
      <c r="D508" s="61" t="s">
        <v>1214</v>
      </c>
      <c r="E508" s="43" t="s">
        <v>4011</v>
      </c>
    </row>
    <row r="509" spans="1:5" ht="60" x14ac:dyDescent="0.2">
      <c r="A509" s="2">
        <v>153402</v>
      </c>
      <c r="B509" s="2" t="s">
        <v>1215</v>
      </c>
      <c r="C509" s="61" t="s">
        <v>1216</v>
      </c>
      <c r="D509" s="61" t="s">
        <v>1216</v>
      </c>
      <c r="E509" s="43" t="s">
        <v>4011</v>
      </c>
    </row>
    <row r="510" spans="1:5" ht="60" x14ac:dyDescent="0.2">
      <c r="A510" s="2">
        <v>153403</v>
      </c>
      <c r="B510" s="2" t="s">
        <v>1217</v>
      </c>
      <c r="C510" s="61" t="s">
        <v>1218</v>
      </c>
      <c r="D510" s="61" t="s">
        <v>1218</v>
      </c>
      <c r="E510" s="43" t="s">
        <v>4011</v>
      </c>
    </row>
    <row r="511" spans="1:5" ht="90" x14ac:dyDescent="0.2">
      <c r="A511" s="2">
        <v>153404</v>
      </c>
      <c r="B511" s="2" t="s">
        <v>1219</v>
      </c>
      <c r="C511" s="61" t="s">
        <v>1220</v>
      </c>
      <c r="D511" s="61" t="s">
        <v>1220</v>
      </c>
      <c r="E511" s="43" t="s">
        <v>4011</v>
      </c>
    </row>
    <row r="512" spans="1:5" ht="15.75" x14ac:dyDescent="0.2">
      <c r="A512" s="7" t="s">
        <v>1221</v>
      </c>
      <c r="B512" s="7"/>
      <c r="C512" s="47"/>
      <c r="D512" s="47"/>
      <c r="E512" s="47"/>
    </row>
    <row r="513" spans="1:5" ht="45" x14ac:dyDescent="0.2">
      <c r="A513" s="2" t="s">
        <v>1222</v>
      </c>
      <c r="B513" s="2" t="s">
        <v>1222</v>
      </c>
      <c r="C513" s="61" t="s">
        <v>1223</v>
      </c>
      <c r="D513" s="61" t="s">
        <v>1223</v>
      </c>
      <c r="E513" s="43" t="s">
        <v>4011</v>
      </c>
    </row>
    <row r="514" spans="1:5" ht="90" x14ac:dyDescent="0.2">
      <c r="A514" s="2">
        <v>153450</v>
      </c>
      <c r="B514" s="2" t="s">
        <v>1224</v>
      </c>
      <c r="C514" s="61" t="s">
        <v>1225</v>
      </c>
      <c r="D514" s="61" t="s">
        <v>1225</v>
      </c>
      <c r="E514" s="43" t="s">
        <v>4011</v>
      </c>
    </row>
    <row r="515" spans="1:5" ht="75" x14ac:dyDescent="0.2">
      <c r="A515" s="2">
        <v>153451</v>
      </c>
      <c r="B515" s="2" t="s">
        <v>1226</v>
      </c>
      <c r="C515" s="61" t="s">
        <v>1227</v>
      </c>
      <c r="D515" s="61" t="s">
        <v>1227</v>
      </c>
      <c r="E515" s="43" t="s">
        <v>4031</v>
      </c>
    </row>
    <row r="516" spans="1:5" ht="60" x14ac:dyDescent="0.2">
      <c r="A516" s="2">
        <v>153452</v>
      </c>
      <c r="B516" s="2" t="s">
        <v>1228</v>
      </c>
      <c r="C516" s="61" t="s">
        <v>1229</v>
      </c>
      <c r="D516" s="61" t="s">
        <v>1229</v>
      </c>
      <c r="E516" s="43" t="s">
        <v>4011</v>
      </c>
    </row>
    <row r="517" spans="1:5" ht="45" x14ac:dyDescent="0.2">
      <c r="A517" s="2" t="s">
        <v>1230</v>
      </c>
      <c r="B517" s="2" t="s">
        <v>1230</v>
      </c>
      <c r="C517" s="61" t="s">
        <v>1231</v>
      </c>
      <c r="D517" s="61" t="s">
        <v>1231</v>
      </c>
      <c r="E517" s="43" t="s">
        <v>4011</v>
      </c>
    </row>
    <row r="518" spans="1:5" ht="75" x14ac:dyDescent="0.2">
      <c r="A518" s="2">
        <v>153453</v>
      </c>
      <c r="B518" s="2" t="s">
        <v>1232</v>
      </c>
      <c r="C518" s="61" t="s">
        <v>1233</v>
      </c>
      <c r="D518" s="61" t="s">
        <v>1233</v>
      </c>
      <c r="E518" s="43" t="s">
        <v>4011</v>
      </c>
    </row>
    <row r="519" spans="1:5" ht="45" x14ac:dyDescent="0.2">
      <c r="A519" s="2" t="s">
        <v>1234</v>
      </c>
      <c r="B519" s="2" t="s">
        <v>1234</v>
      </c>
      <c r="C519" s="61" t="s">
        <v>1235</v>
      </c>
      <c r="D519" s="61" t="s">
        <v>1235</v>
      </c>
      <c r="E519" s="43" t="s">
        <v>4011</v>
      </c>
    </row>
    <row r="520" spans="1:5" ht="45" x14ac:dyDescent="0.2">
      <c r="A520" s="2" t="s">
        <v>1236</v>
      </c>
      <c r="B520" s="2" t="s">
        <v>1236</v>
      </c>
      <c r="C520" s="61" t="s">
        <v>1237</v>
      </c>
      <c r="D520" s="61" t="s">
        <v>1237</v>
      </c>
      <c r="E520" s="43" t="s">
        <v>4011</v>
      </c>
    </row>
    <row r="521" spans="1:5" ht="120" x14ac:dyDescent="0.2">
      <c r="A521" s="2">
        <v>153454</v>
      </c>
      <c r="B521" s="2" t="s">
        <v>1238</v>
      </c>
      <c r="C521" s="61" t="s">
        <v>1239</v>
      </c>
      <c r="D521" s="61" t="s">
        <v>1239</v>
      </c>
      <c r="E521" s="43" t="s">
        <v>4011</v>
      </c>
    </row>
    <row r="522" spans="1:5" ht="75" x14ac:dyDescent="0.2">
      <c r="A522" s="2">
        <v>153455</v>
      </c>
      <c r="B522" s="2" t="s">
        <v>1240</v>
      </c>
      <c r="C522" s="61" t="s">
        <v>1241</v>
      </c>
      <c r="D522" s="61" t="s">
        <v>1241</v>
      </c>
      <c r="E522" s="43" t="s">
        <v>4011</v>
      </c>
    </row>
    <row r="523" spans="1:5" ht="45" x14ac:dyDescent="0.2">
      <c r="A523" s="2" t="s">
        <v>1242</v>
      </c>
      <c r="B523" s="2" t="s">
        <v>1242</v>
      </c>
      <c r="C523" s="61" t="s">
        <v>1243</v>
      </c>
      <c r="D523" s="61" t="s">
        <v>1243</v>
      </c>
      <c r="E523" s="43" t="s">
        <v>4011</v>
      </c>
    </row>
    <row r="524" spans="1:5" ht="15.75" x14ac:dyDescent="0.2">
      <c r="A524" s="7" t="s">
        <v>1244</v>
      </c>
      <c r="B524" s="7"/>
      <c r="C524" s="47"/>
      <c r="D524" s="47"/>
      <c r="E524" s="46"/>
    </row>
    <row r="525" spans="1:5" ht="15.75" x14ac:dyDescent="0.2">
      <c r="A525" s="7" t="s">
        <v>1245</v>
      </c>
      <c r="B525" s="7"/>
      <c r="C525" s="47"/>
      <c r="D525" s="47"/>
      <c r="E525" s="46"/>
    </row>
    <row r="526" spans="1:5" ht="30" x14ac:dyDescent="0.2">
      <c r="A526" s="2">
        <v>153500</v>
      </c>
      <c r="B526" s="2" t="s">
        <v>1246</v>
      </c>
      <c r="C526" s="61" t="s">
        <v>1247</v>
      </c>
      <c r="D526" s="61" t="s">
        <v>1247</v>
      </c>
      <c r="E526" s="43" t="s">
        <v>3998</v>
      </c>
    </row>
    <row r="527" spans="1:5" ht="30" x14ac:dyDescent="0.2">
      <c r="A527" s="2">
        <v>153501</v>
      </c>
      <c r="B527" s="2" t="s">
        <v>1248</v>
      </c>
      <c r="C527" s="61" t="s">
        <v>1249</v>
      </c>
      <c r="D527" s="61" t="s">
        <v>1249</v>
      </c>
      <c r="E527" s="43" t="s">
        <v>3998</v>
      </c>
    </row>
    <row r="528" spans="1:5" ht="30" x14ac:dyDescent="0.2">
      <c r="A528" s="2">
        <v>153502</v>
      </c>
      <c r="B528" s="2" t="s">
        <v>1250</v>
      </c>
      <c r="C528" s="61" t="s">
        <v>1251</v>
      </c>
      <c r="D528" s="61" t="s">
        <v>1251</v>
      </c>
      <c r="E528" s="43" t="s">
        <v>3998</v>
      </c>
    </row>
    <row r="529" spans="1:5" ht="30" x14ac:dyDescent="0.2">
      <c r="A529" s="2">
        <v>153503</v>
      </c>
      <c r="B529" s="2" t="s">
        <v>1252</v>
      </c>
      <c r="C529" s="61" t="s">
        <v>1253</v>
      </c>
      <c r="D529" s="61" t="s">
        <v>1253</v>
      </c>
      <c r="E529" s="43" t="s">
        <v>3998</v>
      </c>
    </row>
    <row r="530" spans="1:5" ht="30" x14ac:dyDescent="0.2">
      <c r="A530" s="2">
        <v>153504</v>
      </c>
      <c r="B530" s="2" t="s">
        <v>1254</v>
      </c>
      <c r="C530" s="61" t="s">
        <v>1255</v>
      </c>
      <c r="D530" s="61" t="s">
        <v>1255</v>
      </c>
      <c r="E530" s="43" t="s">
        <v>3998</v>
      </c>
    </row>
    <row r="531" spans="1:5" ht="30" x14ac:dyDescent="0.2">
      <c r="A531" s="2">
        <v>153505</v>
      </c>
      <c r="B531" s="2" t="s">
        <v>1256</v>
      </c>
      <c r="C531" s="61" t="s">
        <v>1257</v>
      </c>
      <c r="D531" s="61" t="s">
        <v>1257</v>
      </c>
      <c r="E531" s="43" t="s">
        <v>3998</v>
      </c>
    </row>
    <row r="532" spans="1:5" ht="30" x14ac:dyDescent="0.2">
      <c r="A532" s="2">
        <v>153506</v>
      </c>
      <c r="B532" s="2" t="s">
        <v>1258</v>
      </c>
      <c r="C532" s="61" t="s">
        <v>1259</v>
      </c>
      <c r="D532" s="61" t="s">
        <v>1259</v>
      </c>
      <c r="E532" s="43" t="s">
        <v>3998</v>
      </c>
    </row>
    <row r="533" spans="1:5" ht="30" x14ac:dyDescent="0.2">
      <c r="A533" s="2">
        <v>153507</v>
      </c>
      <c r="B533" s="2" t="s">
        <v>1260</v>
      </c>
      <c r="C533" s="61" t="s">
        <v>1261</v>
      </c>
      <c r="D533" s="61" t="s">
        <v>1261</v>
      </c>
      <c r="E533" s="43" t="s">
        <v>3998</v>
      </c>
    </row>
    <row r="534" spans="1:5" ht="30" x14ac:dyDescent="0.2">
      <c r="A534" s="2">
        <v>153508</v>
      </c>
      <c r="B534" s="2" t="s">
        <v>1262</v>
      </c>
      <c r="C534" s="61" t="s">
        <v>1263</v>
      </c>
      <c r="D534" s="61" t="s">
        <v>1263</v>
      </c>
      <c r="E534" s="43" t="s">
        <v>3998</v>
      </c>
    </row>
    <row r="535" spans="1:5" ht="30" x14ac:dyDescent="0.2">
      <c r="A535" s="2">
        <v>153509</v>
      </c>
      <c r="B535" s="2" t="s">
        <v>1264</v>
      </c>
      <c r="C535" s="61" t="s">
        <v>1265</v>
      </c>
      <c r="D535" s="61" t="s">
        <v>1265</v>
      </c>
      <c r="E535" s="43" t="s">
        <v>3998</v>
      </c>
    </row>
    <row r="536" spans="1:5" ht="30" x14ac:dyDescent="0.2">
      <c r="A536" s="2">
        <v>153510</v>
      </c>
      <c r="B536" s="2" t="s">
        <v>1266</v>
      </c>
      <c r="C536" s="61" t="s">
        <v>1267</v>
      </c>
      <c r="D536" s="61" t="s">
        <v>1267</v>
      </c>
      <c r="E536" s="43" t="s">
        <v>3998</v>
      </c>
    </row>
    <row r="537" spans="1:5" ht="30" x14ac:dyDescent="0.2">
      <c r="A537" s="2">
        <v>153511</v>
      </c>
      <c r="B537" s="2" t="s">
        <v>1268</v>
      </c>
      <c r="C537" s="61" t="s">
        <v>1269</v>
      </c>
      <c r="D537" s="61" t="s">
        <v>1269</v>
      </c>
      <c r="E537" s="43" t="s">
        <v>3998</v>
      </c>
    </row>
    <row r="538" spans="1:5" ht="30" x14ac:dyDescent="0.2">
      <c r="A538" s="2">
        <v>153512</v>
      </c>
      <c r="B538" s="2" t="s">
        <v>1270</v>
      </c>
      <c r="C538" s="61" t="s">
        <v>1271</v>
      </c>
      <c r="D538" s="61" t="s">
        <v>1271</v>
      </c>
      <c r="E538" s="43" t="s">
        <v>3998</v>
      </c>
    </row>
    <row r="539" spans="1:5" ht="30" x14ac:dyDescent="0.2">
      <c r="A539" s="2">
        <v>153513</v>
      </c>
      <c r="B539" s="2" t="s">
        <v>1272</v>
      </c>
      <c r="C539" s="61" t="s">
        <v>1273</v>
      </c>
      <c r="D539" s="61" t="s">
        <v>1273</v>
      </c>
      <c r="E539" s="43" t="s">
        <v>3998</v>
      </c>
    </row>
    <row r="540" spans="1:5" ht="30" x14ac:dyDescent="0.2">
      <c r="A540" s="2">
        <v>153514</v>
      </c>
      <c r="B540" s="2" t="s">
        <v>1274</v>
      </c>
      <c r="C540" s="61" t="s">
        <v>1275</v>
      </c>
      <c r="D540" s="61" t="s">
        <v>1275</v>
      </c>
      <c r="E540" s="43" t="s">
        <v>3998</v>
      </c>
    </row>
    <row r="541" spans="1:5" ht="30" x14ac:dyDescent="0.2">
      <c r="A541" s="2">
        <v>153515</v>
      </c>
      <c r="B541" s="2" t="s">
        <v>1276</v>
      </c>
      <c r="C541" s="61" t="s">
        <v>1277</v>
      </c>
      <c r="D541" s="61" t="s">
        <v>1277</v>
      </c>
      <c r="E541" s="43" t="s">
        <v>3998</v>
      </c>
    </row>
    <row r="542" spans="1:5" ht="30" x14ac:dyDescent="0.2">
      <c r="A542" s="2">
        <v>153516</v>
      </c>
      <c r="B542" s="2" t="s">
        <v>1278</v>
      </c>
      <c r="C542" s="61" t="s">
        <v>1279</v>
      </c>
      <c r="D542" s="61" t="s">
        <v>1279</v>
      </c>
      <c r="E542" s="43" t="s">
        <v>3998</v>
      </c>
    </row>
    <row r="543" spans="1:5" ht="30" x14ac:dyDescent="0.2">
      <c r="A543" s="2">
        <v>153517</v>
      </c>
      <c r="B543" s="2" t="s">
        <v>1280</v>
      </c>
      <c r="C543" s="61" t="s">
        <v>1281</v>
      </c>
      <c r="D543" s="61" t="s">
        <v>1281</v>
      </c>
      <c r="E543" s="43" t="s">
        <v>3998</v>
      </c>
    </row>
    <row r="544" spans="1:5" ht="30" x14ac:dyDescent="0.2">
      <c r="A544" s="2">
        <v>153518</v>
      </c>
      <c r="B544" s="2" t="s">
        <v>1282</v>
      </c>
      <c r="C544" s="61" t="s">
        <v>1283</v>
      </c>
      <c r="D544" s="61" t="s">
        <v>1283</v>
      </c>
      <c r="E544" s="43" t="s">
        <v>3998</v>
      </c>
    </row>
    <row r="545" spans="1:5" ht="15.75" x14ac:dyDescent="0.2">
      <c r="A545" s="7" t="s">
        <v>1284</v>
      </c>
      <c r="B545" s="7"/>
      <c r="C545" s="47"/>
      <c r="D545" s="47"/>
      <c r="E545" s="46"/>
    </row>
    <row r="546" spans="1:5" ht="30" x14ac:dyDescent="0.2">
      <c r="A546" s="2">
        <v>153550</v>
      </c>
      <c r="B546" s="2" t="s">
        <v>1285</v>
      </c>
      <c r="C546" s="61" t="s">
        <v>1286</v>
      </c>
      <c r="D546" s="61" t="s">
        <v>1286</v>
      </c>
      <c r="E546" s="43" t="s">
        <v>3998</v>
      </c>
    </row>
    <row r="547" spans="1:5" ht="30" x14ac:dyDescent="0.2">
      <c r="A547" s="2">
        <v>153551</v>
      </c>
      <c r="B547" s="2" t="s">
        <v>1287</v>
      </c>
      <c r="C547" s="61" t="s">
        <v>1288</v>
      </c>
      <c r="D547" s="61" t="s">
        <v>1288</v>
      </c>
      <c r="E547" s="43" t="s">
        <v>3998</v>
      </c>
    </row>
    <row r="548" spans="1:5" ht="30" x14ac:dyDescent="0.2">
      <c r="A548" s="2">
        <v>153552</v>
      </c>
      <c r="B548" s="2" t="s">
        <v>1289</v>
      </c>
      <c r="C548" s="61" t="s">
        <v>1290</v>
      </c>
      <c r="D548" s="61" t="s">
        <v>1290</v>
      </c>
      <c r="E548" s="43" t="s">
        <v>3998</v>
      </c>
    </row>
    <row r="549" spans="1:5" ht="30" x14ac:dyDescent="0.2">
      <c r="A549" s="2">
        <v>153553</v>
      </c>
      <c r="B549" s="2" t="s">
        <v>1291</v>
      </c>
      <c r="C549" s="61" t="s">
        <v>1292</v>
      </c>
      <c r="D549" s="61" t="s">
        <v>1292</v>
      </c>
      <c r="E549" s="43" t="s">
        <v>3998</v>
      </c>
    </row>
    <row r="550" spans="1:5" ht="30" x14ac:dyDescent="0.2">
      <c r="A550" s="2">
        <v>153554</v>
      </c>
      <c r="B550" s="2" t="s">
        <v>1293</v>
      </c>
      <c r="C550" s="61" t="s">
        <v>1294</v>
      </c>
      <c r="D550" s="61" t="s">
        <v>1294</v>
      </c>
      <c r="E550" s="43" t="s">
        <v>3998</v>
      </c>
    </row>
    <row r="551" spans="1:5" ht="30" x14ac:dyDescent="0.2">
      <c r="A551" s="2">
        <v>153555</v>
      </c>
      <c r="B551" s="2" t="s">
        <v>1295</v>
      </c>
      <c r="C551" s="61" t="s">
        <v>1296</v>
      </c>
      <c r="D551" s="61" t="s">
        <v>1296</v>
      </c>
      <c r="E551" s="43" t="s">
        <v>3998</v>
      </c>
    </row>
    <row r="552" spans="1:5" ht="30" x14ac:dyDescent="0.2">
      <c r="A552" s="2">
        <v>153556</v>
      </c>
      <c r="B552" s="2" t="s">
        <v>1297</v>
      </c>
      <c r="C552" s="61" t="s">
        <v>1298</v>
      </c>
      <c r="D552" s="61" t="s">
        <v>1298</v>
      </c>
      <c r="E552" s="43" t="s">
        <v>3998</v>
      </c>
    </row>
    <row r="553" spans="1:5" ht="30" x14ac:dyDescent="0.2">
      <c r="A553" s="2">
        <v>153557</v>
      </c>
      <c r="B553" s="2" t="s">
        <v>1299</v>
      </c>
      <c r="C553" s="61" t="s">
        <v>1300</v>
      </c>
      <c r="D553" s="61" t="s">
        <v>1300</v>
      </c>
      <c r="E553" s="43" t="s">
        <v>3998</v>
      </c>
    </row>
    <row r="554" spans="1:5" ht="30" x14ac:dyDescent="0.2">
      <c r="A554" s="2">
        <v>153558</v>
      </c>
      <c r="B554" s="2" t="s">
        <v>1301</v>
      </c>
      <c r="C554" s="61" t="s">
        <v>1302</v>
      </c>
      <c r="D554" s="61" t="s">
        <v>1302</v>
      </c>
      <c r="E554" s="43" t="s">
        <v>3998</v>
      </c>
    </row>
    <row r="555" spans="1:5" ht="30" x14ac:dyDescent="0.2">
      <c r="A555" s="2">
        <v>153559</v>
      </c>
      <c r="B555" s="2" t="s">
        <v>1303</v>
      </c>
      <c r="C555" s="61" t="s">
        <v>1304</v>
      </c>
      <c r="D555" s="61" t="s">
        <v>1304</v>
      </c>
      <c r="E555" s="43" t="s">
        <v>3998</v>
      </c>
    </row>
    <row r="556" spans="1:5" ht="30" x14ac:dyDescent="0.2">
      <c r="A556" s="2">
        <v>153560</v>
      </c>
      <c r="B556" s="2" t="s">
        <v>1305</v>
      </c>
      <c r="C556" s="61" t="s">
        <v>1306</v>
      </c>
      <c r="D556" s="61" t="s">
        <v>1306</v>
      </c>
      <c r="E556" s="43" t="s">
        <v>3998</v>
      </c>
    </row>
    <row r="557" spans="1:5" ht="30" x14ac:dyDescent="0.2">
      <c r="A557" s="2">
        <v>153561</v>
      </c>
      <c r="B557" s="2" t="s">
        <v>1307</v>
      </c>
      <c r="C557" s="61" t="s">
        <v>1308</v>
      </c>
      <c r="D557" s="61" t="s">
        <v>1308</v>
      </c>
      <c r="E557" s="43" t="s">
        <v>3998</v>
      </c>
    </row>
    <row r="558" spans="1:5" ht="30" x14ac:dyDescent="0.2">
      <c r="A558" s="2">
        <v>153562</v>
      </c>
      <c r="B558" s="2" t="s">
        <v>1309</v>
      </c>
      <c r="C558" s="61" t="s">
        <v>1310</v>
      </c>
      <c r="D558" s="61" t="s">
        <v>1310</v>
      </c>
      <c r="E558" s="43" t="s">
        <v>3998</v>
      </c>
    </row>
    <row r="559" spans="1:5" ht="15.75" x14ac:dyDescent="0.2">
      <c r="A559" s="7" t="s">
        <v>1311</v>
      </c>
      <c r="B559" s="7"/>
      <c r="C559" s="47"/>
      <c r="D559" s="47"/>
      <c r="E559" s="46"/>
    </row>
    <row r="560" spans="1:5" ht="30" x14ac:dyDescent="0.2">
      <c r="A560" s="2">
        <v>153600</v>
      </c>
      <c r="B560" s="2" t="s">
        <v>1312</v>
      </c>
      <c r="C560" s="61" t="s">
        <v>1313</v>
      </c>
      <c r="D560" s="61" t="s">
        <v>1313</v>
      </c>
      <c r="E560" s="43" t="s">
        <v>3998</v>
      </c>
    </row>
    <row r="561" spans="1:5" ht="30" x14ac:dyDescent="0.2">
      <c r="A561" s="2">
        <v>153601</v>
      </c>
      <c r="B561" s="2" t="s">
        <v>1314</v>
      </c>
      <c r="C561" s="61" t="s">
        <v>1315</v>
      </c>
      <c r="D561" s="61" t="s">
        <v>1315</v>
      </c>
      <c r="E561" s="43" t="s">
        <v>3998</v>
      </c>
    </row>
    <row r="562" spans="1:5" ht="30" x14ac:dyDescent="0.2">
      <c r="A562" s="2">
        <v>153602</v>
      </c>
      <c r="B562" s="2" t="s">
        <v>1316</v>
      </c>
      <c r="C562" s="61" t="s">
        <v>1317</v>
      </c>
      <c r="D562" s="61" t="s">
        <v>1317</v>
      </c>
      <c r="E562" s="43" t="s">
        <v>3998</v>
      </c>
    </row>
    <row r="563" spans="1:5" ht="30" x14ac:dyDescent="0.2">
      <c r="A563" s="2">
        <v>153603</v>
      </c>
      <c r="B563" s="2" t="s">
        <v>1318</v>
      </c>
      <c r="C563" s="61" t="s">
        <v>1319</v>
      </c>
      <c r="D563" s="61" t="s">
        <v>1319</v>
      </c>
      <c r="E563" s="43" t="s">
        <v>3998</v>
      </c>
    </row>
    <row r="564" spans="1:5" ht="30" x14ac:dyDescent="0.2">
      <c r="A564" s="2">
        <v>153604</v>
      </c>
      <c r="B564" s="2" t="s">
        <v>1320</v>
      </c>
      <c r="C564" s="61" t="s">
        <v>1321</v>
      </c>
      <c r="D564" s="61" t="s">
        <v>1321</v>
      </c>
      <c r="E564" s="43" t="s">
        <v>3998</v>
      </c>
    </row>
    <row r="565" spans="1:5" ht="30" x14ac:dyDescent="0.2">
      <c r="A565" s="2">
        <v>153605</v>
      </c>
      <c r="B565" s="2" t="s">
        <v>1322</v>
      </c>
      <c r="C565" s="61" t="s">
        <v>1323</v>
      </c>
      <c r="D565" s="61" t="s">
        <v>1323</v>
      </c>
      <c r="E565" s="43" t="s">
        <v>3998</v>
      </c>
    </row>
    <row r="566" spans="1:5" ht="30" x14ac:dyDescent="0.2">
      <c r="A566" s="2">
        <v>153606</v>
      </c>
      <c r="B566" s="2" t="s">
        <v>1324</v>
      </c>
      <c r="C566" s="61" t="s">
        <v>1325</v>
      </c>
      <c r="D566" s="61" t="s">
        <v>1325</v>
      </c>
      <c r="E566" s="43" t="s">
        <v>3998</v>
      </c>
    </row>
    <row r="567" spans="1:5" ht="30" x14ac:dyDescent="0.2">
      <c r="A567" s="2">
        <v>153607</v>
      </c>
      <c r="B567" s="2" t="s">
        <v>1326</v>
      </c>
      <c r="C567" s="61" t="s">
        <v>1327</v>
      </c>
      <c r="D567" s="61" t="s">
        <v>1327</v>
      </c>
      <c r="E567" s="43" t="s">
        <v>3998</v>
      </c>
    </row>
    <row r="568" spans="1:5" ht="30" x14ac:dyDescent="0.2">
      <c r="A568" s="2">
        <v>153608</v>
      </c>
      <c r="B568" s="2" t="s">
        <v>1328</v>
      </c>
      <c r="C568" s="61" t="s">
        <v>1329</v>
      </c>
      <c r="D568" s="61" t="s">
        <v>1329</v>
      </c>
      <c r="E568" s="43" t="s">
        <v>3998</v>
      </c>
    </row>
    <row r="569" spans="1:5" ht="30" x14ac:dyDescent="0.2">
      <c r="A569" s="2">
        <v>153609</v>
      </c>
      <c r="B569" s="2" t="s">
        <v>1330</v>
      </c>
      <c r="C569" s="61" t="s">
        <v>1331</v>
      </c>
      <c r="D569" s="61" t="s">
        <v>1331</v>
      </c>
      <c r="E569" s="43" t="s">
        <v>3998</v>
      </c>
    </row>
    <row r="570" spans="1:5" ht="30" x14ac:dyDescent="0.2">
      <c r="A570" s="2">
        <v>153610</v>
      </c>
      <c r="B570" s="2" t="s">
        <v>1332</v>
      </c>
      <c r="C570" s="61" t="s">
        <v>1333</v>
      </c>
      <c r="D570" s="61" t="s">
        <v>1333</v>
      </c>
      <c r="E570" s="43" t="s">
        <v>3998</v>
      </c>
    </row>
    <row r="571" spans="1:5" ht="30" x14ac:dyDescent="0.2">
      <c r="A571" s="2">
        <v>153611</v>
      </c>
      <c r="B571" s="2" t="s">
        <v>1334</v>
      </c>
      <c r="C571" s="61" t="s">
        <v>1335</v>
      </c>
      <c r="D571" s="61" t="s">
        <v>1335</v>
      </c>
      <c r="E571" s="43" t="s">
        <v>3998</v>
      </c>
    </row>
    <row r="572" spans="1:5" ht="30" x14ac:dyDescent="0.2">
      <c r="A572" s="2">
        <v>153612</v>
      </c>
      <c r="B572" s="2" t="s">
        <v>1336</v>
      </c>
      <c r="C572" s="61" t="s">
        <v>1337</v>
      </c>
      <c r="D572" s="61" t="s">
        <v>1337</v>
      </c>
      <c r="E572" s="43" t="s">
        <v>3998</v>
      </c>
    </row>
    <row r="573" spans="1:5" ht="30" x14ac:dyDescent="0.2">
      <c r="A573" s="2">
        <v>153613</v>
      </c>
      <c r="B573" s="2" t="s">
        <v>1338</v>
      </c>
      <c r="C573" s="61" t="s">
        <v>1339</v>
      </c>
      <c r="D573" s="61" t="s">
        <v>1339</v>
      </c>
      <c r="E573" s="43" t="s">
        <v>3998</v>
      </c>
    </row>
    <row r="574" spans="1:5" ht="30" x14ac:dyDescent="0.2">
      <c r="A574" s="2">
        <v>153614</v>
      </c>
      <c r="B574" s="2" t="s">
        <v>1340</v>
      </c>
      <c r="C574" s="61" t="s">
        <v>1341</v>
      </c>
      <c r="D574" s="61" t="s">
        <v>1341</v>
      </c>
      <c r="E574" s="43" t="s">
        <v>3998</v>
      </c>
    </row>
    <row r="575" spans="1:5" ht="30" x14ac:dyDescent="0.2">
      <c r="A575" s="2">
        <v>153615</v>
      </c>
      <c r="B575" s="2" t="s">
        <v>1342</v>
      </c>
      <c r="C575" s="61" t="s">
        <v>1343</v>
      </c>
      <c r="D575" s="61" t="s">
        <v>1343</v>
      </c>
      <c r="E575" s="43" t="s">
        <v>3998</v>
      </c>
    </row>
    <row r="576" spans="1:5" ht="30" x14ac:dyDescent="0.2">
      <c r="A576" s="2">
        <v>153616</v>
      </c>
      <c r="B576" s="2" t="s">
        <v>1344</v>
      </c>
      <c r="C576" s="61" t="s">
        <v>1345</v>
      </c>
      <c r="D576" s="61" t="s">
        <v>1345</v>
      </c>
      <c r="E576" s="43" t="s">
        <v>3998</v>
      </c>
    </row>
    <row r="577" spans="1:5" ht="30" x14ac:dyDescent="0.2">
      <c r="A577" s="2">
        <v>153617</v>
      </c>
      <c r="B577" s="2" t="s">
        <v>1346</v>
      </c>
      <c r="C577" s="61" t="s">
        <v>1347</v>
      </c>
      <c r="D577" s="61" t="s">
        <v>1347</v>
      </c>
      <c r="E577" s="43" t="s">
        <v>3998</v>
      </c>
    </row>
    <row r="578" spans="1:5" ht="30" x14ac:dyDescent="0.2">
      <c r="A578" s="2">
        <v>153618</v>
      </c>
      <c r="B578" s="2" t="s">
        <v>1348</v>
      </c>
      <c r="C578" s="61" t="s">
        <v>1349</v>
      </c>
      <c r="D578" s="61" t="s">
        <v>1349</v>
      </c>
      <c r="E578" s="43" t="s">
        <v>3998</v>
      </c>
    </row>
    <row r="579" spans="1:5" ht="30" x14ac:dyDescent="0.2">
      <c r="A579" s="2">
        <v>153619</v>
      </c>
      <c r="B579" s="2" t="s">
        <v>1350</v>
      </c>
      <c r="C579" s="61" t="s">
        <v>1351</v>
      </c>
      <c r="D579" s="61" t="s">
        <v>1351</v>
      </c>
      <c r="E579" s="43" t="s">
        <v>3998</v>
      </c>
    </row>
    <row r="580" spans="1:5" ht="30" x14ac:dyDescent="0.2">
      <c r="A580" s="2">
        <v>153620</v>
      </c>
      <c r="B580" s="2" t="s">
        <v>1352</v>
      </c>
      <c r="C580" s="61" t="s">
        <v>1353</v>
      </c>
      <c r="D580" s="61" t="s">
        <v>1353</v>
      </c>
      <c r="E580" s="43" t="s">
        <v>3998</v>
      </c>
    </row>
    <row r="581" spans="1:5" ht="15.75" x14ac:dyDescent="0.2">
      <c r="A581" s="7" t="s">
        <v>1354</v>
      </c>
      <c r="B581" s="7"/>
      <c r="C581" s="47"/>
      <c r="D581" s="47"/>
      <c r="E581" s="46"/>
    </row>
    <row r="582" spans="1:5" ht="30" x14ac:dyDescent="0.2">
      <c r="A582" s="2">
        <v>153650</v>
      </c>
      <c r="B582" s="2" t="s">
        <v>1355</v>
      </c>
      <c r="C582" s="61" t="s">
        <v>1356</v>
      </c>
      <c r="D582" s="61" t="s">
        <v>1356</v>
      </c>
      <c r="E582" s="43" t="s">
        <v>3998</v>
      </c>
    </row>
    <row r="583" spans="1:5" ht="30" x14ac:dyDescent="0.2">
      <c r="A583" s="2">
        <v>153651</v>
      </c>
      <c r="B583" s="2" t="s">
        <v>1357</v>
      </c>
      <c r="C583" s="61" t="s">
        <v>1358</v>
      </c>
      <c r="D583" s="61" t="s">
        <v>1358</v>
      </c>
      <c r="E583" s="43" t="s">
        <v>3998</v>
      </c>
    </row>
    <row r="584" spans="1:5" ht="30" x14ac:dyDescent="0.2">
      <c r="A584" s="2">
        <v>153652</v>
      </c>
      <c r="B584" s="2" t="s">
        <v>1359</v>
      </c>
      <c r="C584" s="61" t="s">
        <v>1360</v>
      </c>
      <c r="D584" s="61" t="s">
        <v>1360</v>
      </c>
      <c r="E584" s="43" t="s">
        <v>3998</v>
      </c>
    </row>
    <row r="585" spans="1:5" ht="30" x14ac:dyDescent="0.2">
      <c r="A585" s="2">
        <v>153653</v>
      </c>
      <c r="B585" s="2" t="s">
        <v>1361</v>
      </c>
      <c r="C585" s="61" t="s">
        <v>1362</v>
      </c>
      <c r="D585" s="61" t="s">
        <v>1362</v>
      </c>
      <c r="E585" s="43" t="s">
        <v>3998</v>
      </c>
    </row>
    <row r="586" spans="1:5" ht="30" x14ac:dyDescent="0.2">
      <c r="A586" s="2">
        <v>153654</v>
      </c>
      <c r="B586" s="2" t="s">
        <v>1363</v>
      </c>
      <c r="C586" s="61" t="s">
        <v>1364</v>
      </c>
      <c r="D586" s="61" t="s">
        <v>1364</v>
      </c>
      <c r="E586" s="43" t="s">
        <v>3998</v>
      </c>
    </row>
    <row r="587" spans="1:5" ht="30" x14ac:dyDescent="0.2">
      <c r="A587" s="2">
        <v>153655</v>
      </c>
      <c r="B587" s="2" t="s">
        <v>1365</v>
      </c>
      <c r="C587" s="61" t="s">
        <v>1366</v>
      </c>
      <c r="D587" s="61" t="s">
        <v>1366</v>
      </c>
      <c r="E587" s="43" t="s">
        <v>3998</v>
      </c>
    </row>
    <row r="588" spans="1:5" ht="30" x14ac:dyDescent="0.2">
      <c r="A588" s="2">
        <v>153656</v>
      </c>
      <c r="B588" s="2" t="s">
        <v>1367</v>
      </c>
      <c r="C588" s="61" t="s">
        <v>1368</v>
      </c>
      <c r="D588" s="61" t="s">
        <v>1368</v>
      </c>
      <c r="E588" s="43" t="s">
        <v>3998</v>
      </c>
    </row>
    <row r="589" spans="1:5" ht="30" x14ac:dyDescent="0.2">
      <c r="A589" s="2">
        <v>153657</v>
      </c>
      <c r="B589" s="2" t="s">
        <v>1369</v>
      </c>
      <c r="C589" s="61" t="s">
        <v>1370</v>
      </c>
      <c r="D589" s="61" t="s">
        <v>1370</v>
      </c>
      <c r="E589" s="43" t="s">
        <v>3998</v>
      </c>
    </row>
    <row r="590" spans="1:5" ht="30" x14ac:dyDescent="0.2">
      <c r="A590" s="2" t="s">
        <v>1371</v>
      </c>
      <c r="B590" s="2" t="s">
        <v>1371</v>
      </c>
      <c r="C590" s="61" t="s">
        <v>1372</v>
      </c>
      <c r="D590" s="61" t="s">
        <v>1372</v>
      </c>
      <c r="E590" s="43" t="s">
        <v>3972</v>
      </c>
    </row>
    <row r="591" spans="1:5" ht="15.75" x14ac:dyDescent="0.2">
      <c r="A591" s="7" t="s">
        <v>1373</v>
      </c>
      <c r="B591" s="7"/>
      <c r="C591" s="47"/>
      <c r="D591" s="47"/>
      <c r="E591" s="46"/>
    </row>
    <row r="592" spans="1:5" ht="30" x14ac:dyDescent="0.2">
      <c r="A592" s="2">
        <v>153700</v>
      </c>
      <c r="B592" s="2" t="s">
        <v>1374</v>
      </c>
      <c r="C592" s="61" t="s">
        <v>1375</v>
      </c>
      <c r="D592" s="61" t="s">
        <v>1375</v>
      </c>
      <c r="E592" s="43" t="s">
        <v>3998</v>
      </c>
    </row>
    <row r="593" spans="1:5" ht="30" x14ac:dyDescent="0.2">
      <c r="A593" s="2">
        <v>153701</v>
      </c>
      <c r="B593" s="2" t="s">
        <v>1376</v>
      </c>
      <c r="C593" s="61" t="s">
        <v>1377</v>
      </c>
      <c r="D593" s="61" t="s">
        <v>1377</v>
      </c>
      <c r="E593" s="43" t="s">
        <v>3998</v>
      </c>
    </row>
    <row r="594" spans="1:5" ht="15.75" x14ac:dyDescent="0.2">
      <c r="A594" s="7" t="s">
        <v>1378</v>
      </c>
      <c r="B594" s="7"/>
      <c r="C594" s="47"/>
      <c r="D594" s="47"/>
      <c r="E594" s="46"/>
    </row>
    <row r="595" spans="1:5" ht="30" x14ac:dyDescent="0.2">
      <c r="A595" s="2">
        <v>153702</v>
      </c>
      <c r="B595" s="2" t="s">
        <v>1379</v>
      </c>
      <c r="C595" s="61" t="s">
        <v>1380</v>
      </c>
      <c r="D595" s="61" t="s">
        <v>1380</v>
      </c>
      <c r="E595" s="43" t="s">
        <v>3998</v>
      </c>
    </row>
    <row r="596" spans="1:5" ht="45" x14ac:dyDescent="0.2">
      <c r="A596" s="2">
        <v>153703</v>
      </c>
      <c r="B596" s="2" t="s">
        <v>1381</v>
      </c>
      <c r="C596" s="61" t="s">
        <v>1382</v>
      </c>
      <c r="D596" s="61" t="s">
        <v>1382</v>
      </c>
      <c r="E596" s="43" t="s">
        <v>3998</v>
      </c>
    </row>
    <row r="597" spans="1:5" ht="30" x14ac:dyDescent="0.2">
      <c r="A597" s="2">
        <v>153704</v>
      </c>
      <c r="B597" s="2" t="s">
        <v>1383</v>
      </c>
      <c r="C597" s="61" t="s">
        <v>1384</v>
      </c>
      <c r="D597" s="61" t="s">
        <v>1384</v>
      </c>
      <c r="E597" s="43" t="s">
        <v>3998</v>
      </c>
    </row>
    <row r="598" spans="1:5" ht="30" x14ac:dyDescent="0.2">
      <c r="A598" s="2" t="s">
        <v>1385</v>
      </c>
      <c r="B598" s="2" t="s">
        <v>1385</v>
      </c>
      <c r="C598" s="61" t="s">
        <v>1386</v>
      </c>
      <c r="D598" s="61" t="s">
        <v>1386</v>
      </c>
      <c r="E598" s="43" t="s">
        <v>3972</v>
      </c>
    </row>
    <row r="599" spans="1:5" ht="30" x14ac:dyDescent="0.2">
      <c r="A599" s="2">
        <v>153705</v>
      </c>
      <c r="B599" s="2" t="s">
        <v>1387</v>
      </c>
      <c r="C599" s="61" t="s">
        <v>1388</v>
      </c>
      <c r="D599" s="61" t="s">
        <v>1388</v>
      </c>
      <c r="E599" s="43" t="s">
        <v>3998</v>
      </c>
    </row>
    <row r="600" spans="1:5" ht="30" x14ac:dyDescent="0.2">
      <c r="A600" s="2">
        <v>153706</v>
      </c>
      <c r="B600" s="2" t="s">
        <v>1389</v>
      </c>
      <c r="C600" s="61" t="s">
        <v>1390</v>
      </c>
      <c r="D600" s="61" t="s">
        <v>1390</v>
      </c>
      <c r="E600" s="43" t="s">
        <v>3998</v>
      </c>
    </row>
    <row r="601" spans="1:5" ht="30" x14ac:dyDescent="0.2">
      <c r="A601" s="2">
        <v>153707</v>
      </c>
      <c r="B601" s="2" t="s">
        <v>1391</v>
      </c>
      <c r="C601" s="61" t="s">
        <v>1392</v>
      </c>
      <c r="D601" s="61" t="s">
        <v>1392</v>
      </c>
      <c r="E601" s="43" t="s">
        <v>3998</v>
      </c>
    </row>
    <row r="602" spans="1:5" ht="30" x14ac:dyDescent="0.2">
      <c r="A602" s="2">
        <v>153708</v>
      </c>
      <c r="B602" s="2" t="s">
        <v>1393</v>
      </c>
      <c r="C602" s="61" t="s">
        <v>1394</v>
      </c>
      <c r="D602" s="61" t="s">
        <v>1394</v>
      </c>
      <c r="E602" s="43" t="s">
        <v>3998</v>
      </c>
    </row>
    <row r="603" spans="1:5" ht="30" x14ac:dyDescent="0.2">
      <c r="A603" s="2" t="s">
        <v>1395</v>
      </c>
      <c r="B603" s="2" t="s">
        <v>1395</v>
      </c>
      <c r="C603" s="61" t="s">
        <v>1396</v>
      </c>
      <c r="D603" s="61" t="s">
        <v>1396</v>
      </c>
      <c r="E603" s="43" t="s">
        <v>3972</v>
      </c>
    </row>
    <row r="604" spans="1:5" ht="30" x14ac:dyDescent="0.2">
      <c r="A604" s="2">
        <v>153750</v>
      </c>
      <c r="B604" s="2" t="s">
        <v>1397</v>
      </c>
      <c r="C604" s="61" t="s">
        <v>1398</v>
      </c>
      <c r="D604" s="61" t="s">
        <v>1398</v>
      </c>
      <c r="E604" s="43" t="s">
        <v>3998</v>
      </c>
    </row>
    <row r="605" spans="1:5" ht="30" x14ac:dyDescent="0.2">
      <c r="A605" s="2">
        <v>153751</v>
      </c>
      <c r="B605" s="2" t="s">
        <v>1399</v>
      </c>
      <c r="C605" s="61" t="s">
        <v>1400</v>
      </c>
      <c r="D605" s="61" t="s">
        <v>1400</v>
      </c>
      <c r="E605" s="43" t="s">
        <v>3998</v>
      </c>
    </row>
    <row r="606" spans="1:5" ht="30" x14ac:dyDescent="0.2">
      <c r="A606" s="2">
        <v>153752</v>
      </c>
      <c r="B606" s="2" t="s">
        <v>1401</v>
      </c>
      <c r="C606" s="61" t="s">
        <v>1402</v>
      </c>
      <c r="D606" s="61" t="s">
        <v>1402</v>
      </c>
      <c r="E606" s="43" t="s">
        <v>3998</v>
      </c>
    </row>
    <row r="607" spans="1:5" ht="30" x14ac:dyDescent="0.2">
      <c r="A607" s="2">
        <v>153753</v>
      </c>
      <c r="B607" s="2" t="s">
        <v>1403</v>
      </c>
      <c r="C607" s="61" t="s">
        <v>1404</v>
      </c>
      <c r="D607" s="61" t="s">
        <v>1404</v>
      </c>
      <c r="E607" s="43" t="s">
        <v>3998</v>
      </c>
    </row>
    <row r="608" spans="1:5" ht="30" x14ac:dyDescent="0.2">
      <c r="A608" s="2">
        <v>153754</v>
      </c>
      <c r="B608" s="2" t="s">
        <v>1405</v>
      </c>
      <c r="C608" s="61" t="s">
        <v>1406</v>
      </c>
      <c r="D608" s="61" t="s">
        <v>1406</v>
      </c>
      <c r="E608" s="43" t="s">
        <v>3998</v>
      </c>
    </row>
    <row r="609" spans="1:5" ht="30" x14ac:dyDescent="0.2">
      <c r="A609" s="2">
        <v>153755</v>
      </c>
      <c r="B609" s="2" t="s">
        <v>1407</v>
      </c>
      <c r="C609" s="61" t="s">
        <v>1408</v>
      </c>
      <c r="D609" s="61" t="s">
        <v>1408</v>
      </c>
      <c r="E609" s="43" t="s">
        <v>3998</v>
      </c>
    </row>
    <row r="610" spans="1:5" ht="30" x14ac:dyDescent="0.2">
      <c r="A610" s="2">
        <v>153756</v>
      </c>
      <c r="B610" s="2" t="s">
        <v>1409</v>
      </c>
      <c r="C610" s="61" t="s">
        <v>1410</v>
      </c>
      <c r="D610" s="61" t="s">
        <v>1410</v>
      </c>
      <c r="E610" s="43" t="s">
        <v>3998</v>
      </c>
    </row>
    <row r="611" spans="1:5" ht="30" x14ac:dyDescent="0.2">
      <c r="A611" s="2" t="s">
        <v>1411</v>
      </c>
      <c r="B611" s="2" t="s">
        <v>1411</v>
      </c>
      <c r="C611" s="61" t="s">
        <v>1412</v>
      </c>
      <c r="D611" s="61" t="s">
        <v>1412</v>
      </c>
      <c r="E611" s="43" t="s">
        <v>3972</v>
      </c>
    </row>
    <row r="612" spans="1:5" ht="30" x14ac:dyDescent="0.2">
      <c r="A612" s="2" t="s">
        <v>1413</v>
      </c>
      <c r="B612" s="2" t="s">
        <v>1413</v>
      </c>
      <c r="C612" s="61" t="s">
        <v>1414</v>
      </c>
      <c r="D612" s="61" t="s">
        <v>1414</v>
      </c>
      <c r="E612" s="43" t="s">
        <v>3972</v>
      </c>
    </row>
    <row r="613" spans="1:5" ht="30" x14ac:dyDescent="0.2">
      <c r="A613" s="2" t="s">
        <v>1415</v>
      </c>
      <c r="B613" s="2" t="s">
        <v>1415</v>
      </c>
      <c r="C613" s="61" t="s">
        <v>1416</v>
      </c>
      <c r="D613" s="61" t="s">
        <v>1416</v>
      </c>
      <c r="E613" s="43" t="s">
        <v>3972</v>
      </c>
    </row>
    <row r="614" spans="1:5" ht="30" x14ac:dyDescent="0.2">
      <c r="A614" s="2" t="s">
        <v>1417</v>
      </c>
      <c r="B614" s="2" t="s">
        <v>1417</v>
      </c>
      <c r="C614" s="61" t="s">
        <v>1418</v>
      </c>
      <c r="D614" s="61" t="s">
        <v>1418</v>
      </c>
      <c r="E614" s="43" t="s">
        <v>3972</v>
      </c>
    </row>
    <row r="615" spans="1:5" ht="30" x14ac:dyDescent="0.2">
      <c r="A615" s="2" t="s">
        <v>1419</v>
      </c>
      <c r="B615" s="2" t="s">
        <v>1419</v>
      </c>
      <c r="C615" s="61" t="s">
        <v>1420</v>
      </c>
      <c r="D615" s="61" t="s">
        <v>1420</v>
      </c>
      <c r="E615" s="43" t="s">
        <v>3972</v>
      </c>
    </row>
    <row r="616" spans="1:5" ht="15.75" x14ac:dyDescent="0.2">
      <c r="A616" s="7" t="s">
        <v>1421</v>
      </c>
      <c r="B616" s="7"/>
      <c r="C616" s="47"/>
      <c r="D616" s="47"/>
      <c r="E616" s="46"/>
    </row>
    <row r="617" spans="1:5" ht="30" x14ac:dyDescent="0.2">
      <c r="A617" s="2">
        <v>153800</v>
      </c>
      <c r="B617" s="2" t="s">
        <v>1422</v>
      </c>
      <c r="C617" s="61" t="s">
        <v>1423</v>
      </c>
      <c r="D617" s="61" t="s">
        <v>1423</v>
      </c>
      <c r="E617" s="43" t="s">
        <v>3998</v>
      </c>
    </row>
    <row r="618" spans="1:5" ht="30" x14ac:dyDescent="0.2">
      <c r="A618" s="2">
        <v>153801</v>
      </c>
      <c r="B618" s="2" t="s">
        <v>1424</v>
      </c>
      <c r="C618" s="61" t="s">
        <v>1425</v>
      </c>
      <c r="D618" s="61" t="s">
        <v>1425</v>
      </c>
      <c r="E618" s="43" t="s">
        <v>3998</v>
      </c>
    </row>
    <row r="619" spans="1:5" ht="15.75" x14ac:dyDescent="0.2">
      <c r="A619" s="7" t="s">
        <v>1426</v>
      </c>
      <c r="B619" s="7"/>
      <c r="C619" s="47"/>
      <c r="D619" s="47"/>
      <c r="E619" s="46"/>
    </row>
    <row r="620" spans="1:5" ht="30" x14ac:dyDescent="0.2">
      <c r="A620" s="2">
        <v>153850</v>
      </c>
      <c r="B620" s="2" t="s">
        <v>1427</v>
      </c>
      <c r="C620" s="61" t="s">
        <v>1428</v>
      </c>
      <c r="D620" s="61" t="s">
        <v>1428</v>
      </c>
      <c r="E620" s="43" t="s">
        <v>3998</v>
      </c>
    </row>
    <row r="621" spans="1:5" ht="30" x14ac:dyDescent="0.2">
      <c r="A621" s="2">
        <v>153851</v>
      </c>
      <c r="B621" s="2" t="s">
        <v>1429</v>
      </c>
      <c r="C621" s="61" t="s">
        <v>1430</v>
      </c>
      <c r="D621" s="61" t="s">
        <v>1430</v>
      </c>
      <c r="E621" s="43" t="s">
        <v>3998</v>
      </c>
    </row>
    <row r="622" spans="1:5" ht="30" x14ac:dyDescent="0.2">
      <c r="A622" s="2">
        <v>153852</v>
      </c>
      <c r="B622" s="2" t="s">
        <v>1431</v>
      </c>
      <c r="C622" s="61" t="s">
        <v>1432</v>
      </c>
      <c r="D622" s="61" t="s">
        <v>1432</v>
      </c>
      <c r="E622" s="43" t="s">
        <v>3998</v>
      </c>
    </row>
    <row r="623" spans="1:5" ht="30" x14ac:dyDescent="0.2">
      <c r="A623" s="2">
        <v>153853</v>
      </c>
      <c r="B623" s="2" t="s">
        <v>1433</v>
      </c>
      <c r="C623" s="61" t="s">
        <v>1434</v>
      </c>
      <c r="D623" s="61" t="s">
        <v>1434</v>
      </c>
      <c r="E623" s="43" t="s">
        <v>3998</v>
      </c>
    </row>
    <row r="624" spans="1:5" ht="30" x14ac:dyDescent="0.2">
      <c r="A624" s="2">
        <v>153854</v>
      </c>
      <c r="B624" s="2" t="s">
        <v>1435</v>
      </c>
      <c r="C624" s="61" t="s">
        <v>1436</v>
      </c>
      <c r="D624" s="61" t="s">
        <v>1436</v>
      </c>
      <c r="E624" s="43" t="s">
        <v>3998</v>
      </c>
    </row>
    <row r="625" spans="1:5" ht="30" x14ac:dyDescent="0.2">
      <c r="A625" s="2" t="s">
        <v>1437</v>
      </c>
      <c r="B625" s="2" t="s">
        <v>1437</v>
      </c>
      <c r="C625" s="61" t="s">
        <v>1438</v>
      </c>
      <c r="D625" s="61" t="s">
        <v>1438</v>
      </c>
      <c r="E625" s="43" t="s">
        <v>3972</v>
      </c>
    </row>
    <row r="626" spans="1:5" ht="30" x14ac:dyDescent="0.2">
      <c r="A626" s="2">
        <v>153855</v>
      </c>
      <c r="B626" s="2" t="s">
        <v>1439</v>
      </c>
      <c r="C626" s="61" t="s">
        <v>1440</v>
      </c>
      <c r="D626" s="61" t="s">
        <v>1440</v>
      </c>
      <c r="E626" s="43" t="s">
        <v>3998</v>
      </c>
    </row>
    <row r="627" spans="1:5" ht="30" x14ac:dyDescent="0.2">
      <c r="A627" s="2">
        <v>153856</v>
      </c>
      <c r="B627" s="2" t="s">
        <v>1441</v>
      </c>
      <c r="C627" s="61" t="s">
        <v>1442</v>
      </c>
      <c r="D627" s="61" t="s">
        <v>1442</v>
      </c>
      <c r="E627" s="43" t="s">
        <v>3998</v>
      </c>
    </row>
    <row r="628" spans="1:5" ht="15.75" x14ac:dyDescent="0.2">
      <c r="A628" s="7" t="s">
        <v>1443</v>
      </c>
      <c r="B628" s="7"/>
      <c r="C628" s="47"/>
      <c r="D628" s="47"/>
      <c r="E628" s="46"/>
    </row>
    <row r="629" spans="1:5" ht="30" x14ac:dyDescent="0.2">
      <c r="A629" s="2">
        <v>153900</v>
      </c>
      <c r="B629" s="2" t="s">
        <v>1444</v>
      </c>
      <c r="C629" s="61" t="s">
        <v>1445</v>
      </c>
      <c r="D629" s="61" t="s">
        <v>1445</v>
      </c>
      <c r="E629" s="43" t="s">
        <v>3998</v>
      </c>
    </row>
    <row r="630" spans="1:5" ht="30" x14ac:dyDescent="0.2">
      <c r="A630" s="2">
        <v>153901</v>
      </c>
      <c r="B630" s="2" t="s">
        <v>1446</v>
      </c>
      <c r="C630" s="61" t="s">
        <v>1447</v>
      </c>
      <c r="D630" s="61" t="s">
        <v>1447</v>
      </c>
      <c r="E630" s="43" t="s">
        <v>3998</v>
      </c>
    </row>
    <row r="631" spans="1:5" ht="30" x14ac:dyDescent="0.2">
      <c r="A631" s="2">
        <v>153902</v>
      </c>
      <c r="B631" s="2" t="s">
        <v>1448</v>
      </c>
      <c r="C631" s="61" t="s">
        <v>1449</v>
      </c>
      <c r="D631" s="61" t="s">
        <v>1449</v>
      </c>
      <c r="E631" s="43" t="s">
        <v>3998</v>
      </c>
    </row>
    <row r="632" spans="1:5" ht="30" x14ac:dyDescent="0.2">
      <c r="A632" s="2">
        <v>153903</v>
      </c>
      <c r="B632" s="2" t="s">
        <v>1450</v>
      </c>
      <c r="C632" s="61" t="s">
        <v>1451</v>
      </c>
      <c r="D632" s="61" t="s">
        <v>1451</v>
      </c>
      <c r="E632" s="43" t="s">
        <v>3998</v>
      </c>
    </row>
    <row r="633" spans="1:5" ht="30" x14ac:dyDescent="0.2">
      <c r="A633" s="2">
        <v>153904</v>
      </c>
      <c r="B633" s="2" t="s">
        <v>1452</v>
      </c>
      <c r="C633" s="61" t="s">
        <v>1453</v>
      </c>
      <c r="D633" s="61" t="s">
        <v>1453</v>
      </c>
      <c r="E633" s="43" t="s">
        <v>3998</v>
      </c>
    </row>
    <row r="634" spans="1:5" ht="15.75" x14ac:dyDescent="0.2">
      <c r="A634" s="7" t="s">
        <v>1454</v>
      </c>
      <c r="B634" s="7"/>
      <c r="C634" s="47"/>
      <c r="D634" s="47"/>
      <c r="E634" s="46"/>
    </row>
    <row r="635" spans="1:5" ht="30" x14ac:dyDescent="0.2">
      <c r="A635" s="2">
        <v>153950</v>
      </c>
      <c r="B635" s="2" t="s">
        <v>1455</v>
      </c>
      <c r="C635" s="61" t="s">
        <v>1456</v>
      </c>
      <c r="D635" s="61" t="s">
        <v>1456</v>
      </c>
      <c r="E635" s="43" t="s">
        <v>3998</v>
      </c>
    </row>
    <row r="636" spans="1:5" ht="30" x14ac:dyDescent="0.2">
      <c r="A636" s="2">
        <v>153951</v>
      </c>
      <c r="B636" s="2" t="s">
        <v>1457</v>
      </c>
      <c r="C636" s="61" t="s">
        <v>1458</v>
      </c>
      <c r="D636" s="61" t="s">
        <v>1458</v>
      </c>
      <c r="E636" s="43" t="s">
        <v>3998</v>
      </c>
    </row>
    <row r="637" spans="1:5" ht="30" x14ac:dyDescent="0.2">
      <c r="A637" s="2">
        <v>153952</v>
      </c>
      <c r="B637" s="2" t="s">
        <v>1459</v>
      </c>
      <c r="C637" s="61" t="s">
        <v>1460</v>
      </c>
      <c r="D637" s="61" t="s">
        <v>1460</v>
      </c>
      <c r="E637" s="43" t="s">
        <v>3998</v>
      </c>
    </row>
    <row r="638" spans="1:5" ht="30" x14ac:dyDescent="0.2">
      <c r="A638" s="2">
        <v>153953</v>
      </c>
      <c r="B638" s="2" t="s">
        <v>1461</v>
      </c>
      <c r="C638" s="61" t="s">
        <v>1462</v>
      </c>
      <c r="D638" s="61" t="s">
        <v>1462</v>
      </c>
      <c r="E638" s="43" t="s">
        <v>3998</v>
      </c>
    </row>
    <row r="639" spans="1:5" ht="30" x14ac:dyDescent="0.2">
      <c r="A639" s="2">
        <v>153954</v>
      </c>
      <c r="B639" s="2" t="s">
        <v>1463</v>
      </c>
      <c r="C639" s="61" t="s">
        <v>1464</v>
      </c>
      <c r="D639" s="61" t="s">
        <v>1464</v>
      </c>
      <c r="E639" s="43" t="s">
        <v>3998</v>
      </c>
    </row>
    <row r="640" spans="1:5" ht="30" x14ac:dyDescent="0.2">
      <c r="A640" s="2">
        <v>153955</v>
      </c>
      <c r="B640" s="2" t="s">
        <v>1465</v>
      </c>
      <c r="C640" s="61" t="s">
        <v>1466</v>
      </c>
      <c r="D640" s="61" t="s">
        <v>1466</v>
      </c>
      <c r="E640" s="43" t="s">
        <v>3998</v>
      </c>
    </row>
    <row r="641" spans="1:5" ht="30" x14ac:dyDescent="0.2">
      <c r="A641" s="2">
        <v>153956</v>
      </c>
      <c r="B641" s="2" t="s">
        <v>1467</v>
      </c>
      <c r="C641" s="61" t="s">
        <v>1468</v>
      </c>
      <c r="D641" s="61" t="s">
        <v>1468</v>
      </c>
      <c r="E641" s="43" t="s">
        <v>3998</v>
      </c>
    </row>
    <row r="642" spans="1:5" ht="30" x14ac:dyDescent="0.2">
      <c r="A642" s="2">
        <v>153957</v>
      </c>
      <c r="B642" s="2" t="s">
        <v>1469</v>
      </c>
      <c r="C642" s="61" t="s">
        <v>1470</v>
      </c>
      <c r="D642" s="61" t="s">
        <v>1470</v>
      </c>
      <c r="E642" s="43" t="s">
        <v>3998</v>
      </c>
    </row>
    <row r="643" spans="1:5" ht="15.75" x14ac:dyDescent="0.2">
      <c r="A643" s="7" t="s">
        <v>1471</v>
      </c>
      <c r="B643" s="7"/>
      <c r="C643" s="47"/>
      <c r="D643" s="47"/>
      <c r="E643" s="46"/>
    </row>
    <row r="644" spans="1:5" ht="30" x14ac:dyDescent="0.2">
      <c r="A644" s="2">
        <v>154000</v>
      </c>
      <c r="B644" s="2" t="s">
        <v>1472</v>
      </c>
      <c r="C644" s="61" t="s">
        <v>1473</v>
      </c>
      <c r="D644" s="61" t="s">
        <v>1473</v>
      </c>
      <c r="E644" s="43" t="s">
        <v>3998</v>
      </c>
    </row>
    <row r="645" spans="1:5" ht="30" x14ac:dyDescent="0.2">
      <c r="A645" s="2">
        <v>154001</v>
      </c>
      <c r="B645" s="2" t="s">
        <v>1474</v>
      </c>
      <c r="C645" s="61" t="s">
        <v>1475</v>
      </c>
      <c r="D645" s="61" t="s">
        <v>1475</v>
      </c>
      <c r="E645" s="43" t="s">
        <v>3998</v>
      </c>
    </row>
    <row r="646" spans="1:5" ht="30" x14ac:dyDescent="0.2">
      <c r="A646" s="2">
        <v>154002</v>
      </c>
      <c r="B646" s="2" t="s">
        <v>1476</v>
      </c>
      <c r="C646" s="61" t="s">
        <v>1477</v>
      </c>
      <c r="D646" s="61" t="s">
        <v>1477</v>
      </c>
      <c r="E646" s="43" t="s">
        <v>3998</v>
      </c>
    </row>
    <row r="647" spans="1:5" ht="30" x14ac:dyDescent="0.2">
      <c r="A647" s="2">
        <v>154003</v>
      </c>
      <c r="B647" s="2" t="s">
        <v>1478</v>
      </c>
      <c r="C647" s="61" t="s">
        <v>1479</v>
      </c>
      <c r="D647" s="61" t="s">
        <v>1479</v>
      </c>
      <c r="E647" s="43" t="s">
        <v>3998</v>
      </c>
    </row>
    <row r="648" spans="1:5" ht="30" x14ac:dyDescent="0.2">
      <c r="A648" s="2">
        <v>154004</v>
      </c>
      <c r="B648" s="2" t="s">
        <v>1480</v>
      </c>
      <c r="C648" s="61" t="s">
        <v>1481</v>
      </c>
      <c r="D648" s="61" t="s">
        <v>1481</v>
      </c>
      <c r="E648" s="43" t="s">
        <v>4032</v>
      </c>
    </row>
    <row r="649" spans="1:5" ht="30" x14ac:dyDescent="0.2">
      <c r="A649" s="2">
        <v>154005</v>
      </c>
      <c r="B649" s="2" t="s">
        <v>1482</v>
      </c>
      <c r="C649" s="61" t="s">
        <v>1483</v>
      </c>
      <c r="D649" s="61" t="s">
        <v>1483</v>
      </c>
      <c r="E649" s="43" t="s">
        <v>3998</v>
      </c>
    </row>
    <row r="650" spans="1:5" ht="30" x14ac:dyDescent="0.2">
      <c r="A650" s="2">
        <v>154006</v>
      </c>
      <c r="B650" s="2" t="s">
        <v>1484</v>
      </c>
      <c r="C650" s="61" t="s">
        <v>1485</v>
      </c>
      <c r="D650" s="61" t="s">
        <v>1485</v>
      </c>
      <c r="E650" s="43" t="s">
        <v>3998</v>
      </c>
    </row>
    <row r="651" spans="1:5" ht="30" x14ac:dyDescent="0.2">
      <c r="A651" s="2">
        <v>154007</v>
      </c>
      <c r="B651" s="2" t="s">
        <v>1486</v>
      </c>
      <c r="C651" s="61" t="s">
        <v>1487</v>
      </c>
      <c r="D651" s="61" t="s">
        <v>1487</v>
      </c>
      <c r="E651" s="43" t="s">
        <v>3998</v>
      </c>
    </row>
    <row r="652" spans="1:5" ht="30" x14ac:dyDescent="0.2">
      <c r="A652" s="2">
        <v>154008</v>
      </c>
      <c r="B652" s="2" t="s">
        <v>1488</v>
      </c>
      <c r="C652" s="61" t="s">
        <v>1489</v>
      </c>
      <c r="D652" s="61" t="s">
        <v>1489</v>
      </c>
      <c r="E652" s="43" t="s">
        <v>3998</v>
      </c>
    </row>
    <row r="653" spans="1:5" ht="30" x14ac:dyDescent="0.2">
      <c r="A653" s="2">
        <v>154009</v>
      </c>
      <c r="B653" s="2" t="s">
        <v>1490</v>
      </c>
      <c r="C653" s="61" t="s">
        <v>1491</v>
      </c>
      <c r="D653" s="61" t="s">
        <v>1491</v>
      </c>
      <c r="E653" s="43" t="s">
        <v>3998</v>
      </c>
    </row>
    <row r="654" spans="1:5" ht="30" x14ac:dyDescent="0.2">
      <c r="A654" s="2">
        <v>154010</v>
      </c>
      <c r="B654" s="2" t="s">
        <v>1492</v>
      </c>
      <c r="C654" s="61" t="s">
        <v>1493</v>
      </c>
      <c r="D654" s="61" t="s">
        <v>1493</v>
      </c>
      <c r="E654" s="43" t="s">
        <v>3998</v>
      </c>
    </row>
    <row r="655" spans="1:5" ht="30" x14ac:dyDescent="0.2">
      <c r="A655" s="2">
        <v>154011</v>
      </c>
      <c r="B655" s="2" t="s">
        <v>1494</v>
      </c>
      <c r="C655" s="61" t="s">
        <v>1495</v>
      </c>
      <c r="D655" s="61" t="s">
        <v>1495</v>
      </c>
      <c r="E655" s="43" t="s">
        <v>3998</v>
      </c>
    </row>
    <row r="656" spans="1:5" ht="30" x14ac:dyDescent="0.2">
      <c r="A656" s="2">
        <v>154012</v>
      </c>
      <c r="B656" s="2" t="s">
        <v>1496</v>
      </c>
      <c r="C656" s="61" t="s">
        <v>1497</v>
      </c>
      <c r="D656" s="61" t="s">
        <v>1497</v>
      </c>
      <c r="E656" s="43" t="s">
        <v>3998</v>
      </c>
    </row>
    <row r="657" spans="1:5" ht="30" x14ac:dyDescent="0.2">
      <c r="A657" s="2">
        <v>154013</v>
      </c>
      <c r="B657" s="2" t="s">
        <v>1498</v>
      </c>
      <c r="C657" s="61" t="s">
        <v>1499</v>
      </c>
      <c r="D657" s="61" t="s">
        <v>1499</v>
      </c>
      <c r="E657" s="43" t="s">
        <v>3998</v>
      </c>
    </row>
    <row r="658" spans="1:5" ht="30" x14ac:dyDescent="0.2">
      <c r="A658" s="2">
        <v>154014</v>
      </c>
      <c r="B658" s="2" t="s">
        <v>1500</v>
      </c>
      <c r="C658" s="61" t="s">
        <v>1501</v>
      </c>
      <c r="D658" s="61" t="s">
        <v>1501</v>
      </c>
      <c r="E658" s="43" t="s">
        <v>3998</v>
      </c>
    </row>
    <row r="659" spans="1:5" ht="30" x14ac:dyDescent="0.2">
      <c r="A659" s="2">
        <v>154015</v>
      </c>
      <c r="B659" s="2" t="s">
        <v>1502</v>
      </c>
      <c r="C659" s="61" t="s">
        <v>1503</v>
      </c>
      <c r="D659" s="61" t="s">
        <v>1503</v>
      </c>
      <c r="E659" s="43" t="s">
        <v>3998</v>
      </c>
    </row>
    <row r="660" spans="1:5" ht="30" x14ac:dyDescent="0.2">
      <c r="A660" s="2">
        <v>154016</v>
      </c>
      <c r="B660" s="2" t="s">
        <v>1504</v>
      </c>
      <c r="C660" s="61" t="s">
        <v>1505</v>
      </c>
      <c r="D660" s="61" t="s">
        <v>1505</v>
      </c>
      <c r="E660" s="43" t="s">
        <v>3998</v>
      </c>
    </row>
    <row r="661" spans="1:5" ht="30" x14ac:dyDescent="0.2">
      <c r="A661" s="2">
        <v>154017</v>
      </c>
      <c r="B661" s="2" t="s">
        <v>1506</v>
      </c>
      <c r="C661" s="61" t="s">
        <v>1507</v>
      </c>
      <c r="D661" s="61" t="s">
        <v>1507</v>
      </c>
      <c r="E661" s="43" t="s">
        <v>3998</v>
      </c>
    </row>
    <row r="662" spans="1:5" ht="30" x14ac:dyDescent="0.2">
      <c r="A662" s="2">
        <v>154018</v>
      </c>
      <c r="B662" s="2" t="s">
        <v>1508</v>
      </c>
      <c r="C662" s="61" t="s">
        <v>1509</v>
      </c>
      <c r="D662" s="61" t="s">
        <v>1509</v>
      </c>
      <c r="E662" s="43" t="s">
        <v>3998</v>
      </c>
    </row>
    <row r="663" spans="1:5" ht="30" x14ac:dyDescent="0.2">
      <c r="A663" s="2">
        <v>154019</v>
      </c>
      <c r="B663" s="2" t="s">
        <v>1510</v>
      </c>
      <c r="C663" s="61" t="s">
        <v>1511</v>
      </c>
      <c r="D663" s="61" t="s">
        <v>1511</v>
      </c>
      <c r="E663" s="43" t="s">
        <v>3998</v>
      </c>
    </row>
    <row r="664" spans="1:5" ht="30" x14ac:dyDescent="0.2">
      <c r="A664" s="2" t="s">
        <v>1512</v>
      </c>
      <c r="B664" s="2" t="s">
        <v>1512</v>
      </c>
      <c r="C664" s="61" t="s">
        <v>1513</v>
      </c>
      <c r="D664" s="61" t="s">
        <v>1513</v>
      </c>
      <c r="E664" s="43" t="s">
        <v>3972</v>
      </c>
    </row>
    <row r="665" spans="1:5" ht="30" x14ac:dyDescent="0.2">
      <c r="A665" s="2" t="s">
        <v>1514</v>
      </c>
      <c r="B665" s="2" t="s">
        <v>1514</v>
      </c>
      <c r="C665" s="61" t="s">
        <v>1515</v>
      </c>
      <c r="D665" s="61" t="s">
        <v>1515</v>
      </c>
      <c r="E665" s="43" t="s">
        <v>3972</v>
      </c>
    </row>
    <row r="666" spans="1:5" ht="30" x14ac:dyDescent="0.2">
      <c r="A666" s="2" t="s">
        <v>1516</v>
      </c>
      <c r="B666" s="2" t="s">
        <v>1516</v>
      </c>
      <c r="C666" s="61" t="s">
        <v>1517</v>
      </c>
      <c r="D666" s="61" t="s">
        <v>1517</v>
      </c>
      <c r="E666" s="43" t="s">
        <v>3972</v>
      </c>
    </row>
    <row r="667" spans="1:5" ht="15.75" x14ac:dyDescent="0.2">
      <c r="A667" s="7" t="s">
        <v>1518</v>
      </c>
      <c r="B667" s="7"/>
      <c r="C667" s="47"/>
      <c r="D667" s="47"/>
      <c r="E667" s="46"/>
    </row>
    <row r="668" spans="1:5" ht="30" x14ac:dyDescent="0.2">
      <c r="A668" s="2">
        <v>154050</v>
      </c>
      <c r="B668" s="2" t="s">
        <v>1519</v>
      </c>
      <c r="C668" s="61" t="s">
        <v>1520</v>
      </c>
      <c r="D668" s="61" t="s">
        <v>1520</v>
      </c>
      <c r="E668" s="43" t="s">
        <v>3998</v>
      </c>
    </row>
    <row r="669" spans="1:5" ht="30" x14ac:dyDescent="0.2">
      <c r="A669" s="2">
        <v>154051</v>
      </c>
      <c r="B669" s="2" t="s">
        <v>1521</v>
      </c>
      <c r="C669" s="61" t="s">
        <v>1522</v>
      </c>
      <c r="D669" s="61" t="s">
        <v>1522</v>
      </c>
      <c r="E669" s="43" t="s">
        <v>3998</v>
      </c>
    </row>
    <row r="670" spans="1:5" ht="30" x14ac:dyDescent="0.2">
      <c r="A670" s="2">
        <v>154052</v>
      </c>
      <c r="B670" s="2" t="s">
        <v>1523</v>
      </c>
      <c r="C670" s="61" t="s">
        <v>1524</v>
      </c>
      <c r="D670" s="61" t="s">
        <v>1524</v>
      </c>
      <c r="E670" s="43" t="s">
        <v>3998</v>
      </c>
    </row>
    <row r="671" spans="1:5" ht="30" x14ac:dyDescent="0.2">
      <c r="A671" s="2">
        <v>154053</v>
      </c>
      <c r="B671" s="2" t="s">
        <v>1525</v>
      </c>
      <c r="C671" s="61" t="s">
        <v>1526</v>
      </c>
      <c r="D671" s="61" t="s">
        <v>1526</v>
      </c>
      <c r="E671" s="43" t="s">
        <v>3998</v>
      </c>
    </row>
    <row r="672" spans="1:5" ht="30" x14ac:dyDescent="0.2">
      <c r="A672" s="2">
        <v>154054</v>
      </c>
      <c r="B672" s="2" t="s">
        <v>1527</v>
      </c>
      <c r="C672" s="61" t="s">
        <v>1528</v>
      </c>
      <c r="D672" s="61" t="s">
        <v>1528</v>
      </c>
      <c r="E672" s="43" t="s">
        <v>3998</v>
      </c>
    </row>
    <row r="673" spans="1:5" ht="30" x14ac:dyDescent="0.2">
      <c r="A673" s="2">
        <v>154055</v>
      </c>
      <c r="B673" s="2" t="s">
        <v>1529</v>
      </c>
      <c r="C673" s="61" t="s">
        <v>1530</v>
      </c>
      <c r="D673" s="61" t="s">
        <v>1530</v>
      </c>
      <c r="E673" s="43" t="s">
        <v>3998</v>
      </c>
    </row>
    <row r="674" spans="1:5" ht="30" x14ac:dyDescent="0.2">
      <c r="A674" s="2">
        <v>154056</v>
      </c>
      <c r="B674" s="2" t="s">
        <v>1531</v>
      </c>
      <c r="C674" s="61" t="s">
        <v>1532</v>
      </c>
      <c r="D674" s="61" t="s">
        <v>1532</v>
      </c>
      <c r="E674" s="43" t="s">
        <v>3998</v>
      </c>
    </row>
    <row r="675" spans="1:5" ht="30" x14ac:dyDescent="0.2">
      <c r="A675" s="2">
        <v>154057</v>
      </c>
      <c r="B675" s="2" t="s">
        <v>1533</v>
      </c>
      <c r="C675" s="61" t="s">
        <v>1534</v>
      </c>
      <c r="D675" s="61" t="s">
        <v>1534</v>
      </c>
      <c r="E675" s="43" t="s">
        <v>3998</v>
      </c>
    </row>
    <row r="676" spans="1:5" ht="30" x14ac:dyDescent="0.2">
      <c r="A676" s="2">
        <v>154058</v>
      </c>
      <c r="B676" s="2" t="s">
        <v>1535</v>
      </c>
      <c r="C676" s="61" t="s">
        <v>1536</v>
      </c>
      <c r="D676" s="61" t="s">
        <v>1536</v>
      </c>
      <c r="E676" s="43" t="s">
        <v>3998</v>
      </c>
    </row>
    <row r="677" spans="1:5" ht="30" x14ac:dyDescent="0.2">
      <c r="A677" s="2">
        <v>154059</v>
      </c>
      <c r="B677" s="2" t="s">
        <v>1537</v>
      </c>
      <c r="C677" s="61" t="s">
        <v>1538</v>
      </c>
      <c r="D677" s="61" t="s">
        <v>1538</v>
      </c>
      <c r="E677" s="43" t="s">
        <v>3998</v>
      </c>
    </row>
    <row r="678" spans="1:5" ht="30" x14ac:dyDescent="0.2">
      <c r="A678" s="2">
        <v>154060</v>
      </c>
      <c r="B678" s="2" t="s">
        <v>1539</v>
      </c>
      <c r="C678" s="61" t="s">
        <v>1540</v>
      </c>
      <c r="D678" s="61" t="s">
        <v>1540</v>
      </c>
      <c r="E678" s="43" t="s">
        <v>3998</v>
      </c>
    </row>
    <row r="679" spans="1:5" ht="30" x14ac:dyDescent="0.2">
      <c r="A679" s="2" t="s">
        <v>1541</v>
      </c>
      <c r="B679" s="2" t="s">
        <v>1541</v>
      </c>
      <c r="C679" s="61" t="s">
        <v>1542</v>
      </c>
      <c r="D679" s="61" t="s">
        <v>1542</v>
      </c>
      <c r="E679" s="43" t="s">
        <v>3972</v>
      </c>
    </row>
    <row r="680" spans="1:5" ht="30" x14ac:dyDescent="0.2">
      <c r="A680" s="2" t="s">
        <v>1543</v>
      </c>
      <c r="B680" s="2" t="s">
        <v>1543</v>
      </c>
      <c r="C680" s="61" t="s">
        <v>1544</v>
      </c>
      <c r="D680" s="61" t="s">
        <v>1544</v>
      </c>
      <c r="E680" s="43" t="s">
        <v>3972</v>
      </c>
    </row>
    <row r="681" spans="1:5" ht="30" x14ac:dyDescent="0.2">
      <c r="A681" s="2" t="s">
        <v>1545</v>
      </c>
      <c r="B681" s="2" t="s">
        <v>1545</v>
      </c>
      <c r="C681" s="61" t="s">
        <v>1546</v>
      </c>
      <c r="D681" s="61" t="s">
        <v>1546</v>
      </c>
      <c r="E681" s="43" t="s">
        <v>3972</v>
      </c>
    </row>
    <row r="682" spans="1:5" ht="30" x14ac:dyDescent="0.2">
      <c r="A682" s="2" t="s">
        <v>1547</v>
      </c>
      <c r="B682" s="2" t="s">
        <v>1547</v>
      </c>
      <c r="C682" s="61" t="s">
        <v>1548</v>
      </c>
      <c r="D682" s="61" t="s">
        <v>1548</v>
      </c>
      <c r="E682" s="43" t="s">
        <v>3972</v>
      </c>
    </row>
    <row r="683" spans="1:5" ht="15.75" x14ac:dyDescent="0.2">
      <c r="A683" s="7" t="s">
        <v>1549</v>
      </c>
      <c r="B683" s="7"/>
      <c r="C683" s="47"/>
      <c r="D683" s="47"/>
      <c r="E683" s="46"/>
    </row>
    <row r="684" spans="1:5" ht="30" x14ac:dyDescent="0.2">
      <c r="A684" s="2">
        <v>154100</v>
      </c>
      <c r="B684" s="2" t="s">
        <v>1550</v>
      </c>
      <c r="C684" s="61" t="s">
        <v>1551</v>
      </c>
      <c r="D684" s="61" t="s">
        <v>1551</v>
      </c>
      <c r="E684" s="43" t="s">
        <v>3998</v>
      </c>
    </row>
    <row r="685" spans="1:5" ht="30" x14ac:dyDescent="0.2">
      <c r="A685" s="2">
        <v>154101</v>
      </c>
      <c r="B685" s="2" t="s">
        <v>1552</v>
      </c>
      <c r="C685" s="61" t="s">
        <v>1553</v>
      </c>
      <c r="D685" s="61" t="s">
        <v>1553</v>
      </c>
      <c r="E685" s="43" t="s">
        <v>3998</v>
      </c>
    </row>
    <row r="686" spans="1:5" ht="30" x14ac:dyDescent="0.2">
      <c r="A686" s="2">
        <v>154102</v>
      </c>
      <c r="B686" s="2" t="s">
        <v>1554</v>
      </c>
      <c r="C686" s="61" t="s">
        <v>1555</v>
      </c>
      <c r="D686" s="61" t="s">
        <v>1555</v>
      </c>
      <c r="E686" s="43" t="s">
        <v>3998</v>
      </c>
    </row>
    <row r="687" spans="1:5" ht="45" x14ac:dyDescent="0.2">
      <c r="A687" s="2">
        <v>154103</v>
      </c>
      <c r="B687" s="2" t="s">
        <v>1556</v>
      </c>
      <c r="C687" s="61" t="s">
        <v>1557</v>
      </c>
      <c r="D687" s="61" t="s">
        <v>1557</v>
      </c>
      <c r="E687" s="43" t="s">
        <v>3998</v>
      </c>
    </row>
    <row r="688" spans="1:5" ht="30" x14ac:dyDescent="0.2">
      <c r="A688" s="2">
        <v>154104</v>
      </c>
      <c r="B688" s="2" t="s">
        <v>1558</v>
      </c>
      <c r="C688" s="61" t="s">
        <v>1559</v>
      </c>
      <c r="D688" s="61" t="s">
        <v>1559</v>
      </c>
      <c r="E688" s="43" t="s">
        <v>3998</v>
      </c>
    </row>
    <row r="689" spans="1:5" ht="30" x14ac:dyDescent="0.2">
      <c r="A689" s="2">
        <v>154105</v>
      </c>
      <c r="B689" s="2" t="s">
        <v>1560</v>
      </c>
      <c r="C689" s="61" t="s">
        <v>1561</v>
      </c>
      <c r="D689" s="61" t="s">
        <v>1561</v>
      </c>
      <c r="E689" s="43" t="s">
        <v>3998</v>
      </c>
    </row>
    <row r="690" spans="1:5" ht="30" x14ac:dyDescent="0.2">
      <c r="A690" s="2">
        <v>154106</v>
      </c>
      <c r="B690" s="2" t="s">
        <v>1562</v>
      </c>
      <c r="C690" s="61" t="s">
        <v>1563</v>
      </c>
      <c r="D690" s="61" t="s">
        <v>1563</v>
      </c>
      <c r="E690" s="43" t="s">
        <v>3998</v>
      </c>
    </row>
    <row r="691" spans="1:5" ht="30" x14ac:dyDescent="0.2">
      <c r="A691" s="2">
        <v>154107</v>
      </c>
      <c r="B691" s="2" t="s">
        <v>1564</v>
      </c>
      <c r="C691" s="61" t="s">
        <v>1565</v>
      </c>
      <c r="D691" s="61" t="s">
        <v>1565</v>
      </c>
      <c r="E691" s="43" t="s">
        <v>3998</v>
      </c>
    </row>
    <row r="692" spans="1:5" ht="30" x14ac:dyDescent="0.2">
      <c r="A692" s="2">
        <v>154108</v>
      </c>
      <c r="B692" s="2" t="s">
        <v>1566</v>
      </c>
      <c r="C692" s="61" t="s">
        <v>1567</v>
      </c>
      <c r="D692" s="61" t="s">
        <v>1567</v>
      </c>
      <c r="E692" s="43" t="s">
        <v>3998</v>
      </c>
    </row>
    <row r="693" spans="1:5" ht="30" x14ac:dyDescent="0.2">
      <c r="A693" s="2">
        <v>154109</v>
      </c>
      <c r="B693" s="2" t="s">
        <v>1568</v>
      </c>
      <c r="C693" s="61" t="s">
        <v>1569</v>
      </c>
      <c r="D693" s="61" t="s">
        <v>1569</v>
      </c>
      <c r="E693" s="43" t="s">
        <v>3998</v>
      </c>
    </row>
    <row r="694" spans="1:5" ht="30" x14ac:dyDescent="0.2">
      <c r="A694" s="2">
        <v>154110</v>
      </c>
      <c r="B694" s="2" t="s">
        <v>1570</v>
      </c>
      <c r="C694" s="61" t="s">
        <v>1571</v>
      </c>
      <c r="D694" s="61" t="s">
        <v>1571</v>
      </c>
      <c r="E694" s="43" t="s">
        <v>3998</v>
      </c>
    </row>
    <row r="695" spans="1:5" ht="30" x14ac:dyDescent="0.2">
      <c r="A695" s="2">
        <v>154111</v>
      </c>
      <c r="B695" s="2" t="s">
        <v>1572</v>
      </c>
      <c r="C695" s="61" t="s">
        <v>1573</v>
      </c>
      <c r="D695" s="61" t="s">
        <v>1573</v>
      </c>
      <c r="E695" s="43" t="s">
        <v>3998</v>
      </c>
    </row>
    <row r="696" spans="1:5" ht="30" x14ac:dyDescent="0.2">
      <c r="A696" s="2">
        <v>154112</v>
      </c>
      <c r="B696" s="2" t="s">
        <v>1574</v>
      </c>
      <c r="C696" s="61" t="s">
        <v>1575</v>
      </c>
      <c r="D696" s="61" t="s">
        <v>1575</v>
      </c>
      <c r="E696" s="43" t="s">
        <v>3998</v>
      </c>
    </row>
    <row r="697" spans="1:5" ht="30" x14ac:dyDescent="0.2">
      <c r="A697" s="2">
        <v>154113</v>
      </c>
      <c r="B697" s="2" t="s">
        <v>1576</v>
      </c>
      <c r="C697" s="61" t="s">
        <v>1577</v>
      </c>
      <c r="D697" s="61" t="s">
        <v>1577</v>
      </c>
      <c r="E697" s="43" t="s">
        <v>3998</v>
      </c>
    </row>
    <row r="698" spans="1:5" ht="30" x14ac:dyDescent="0.2">
      <c r="A698" s="2">
        <v>154114</v>
      </c>
      <c r="B698" s="2" t="s">
        <v>1578</v>
      </c>
      <c r="C698" s="61" t="s">
        <v>1579</v>
      </c>
      <c r="D698" s="61" t="s">
        <v>1579</v>
      </c>
      <c r="E698" s="43" t="s">
        <v>3998</v>
      </c>
    </row>
    <row r="699" spans="1:5" ht="30" x14ac:dyDescent="0.2">
      <c r="A699" s="2" t="s">
        <v>1580</v>
      </c>
      <c r="B699" s="2" t="s">
        <v>1580</v>
      </c>
      <c r="C699" s="61" t="s">
        <v>1581</v>
      </c>
      <c r="D699" s="61" t="s">
        <v>1581</v>
      </c>
      <c r="E699" s="43" t="s">
        <v>3972</v>
      </c>
    </row>
    <row r="700" spans="1:5" ht="30" x14ac:dyDescent="0.2">
      <c r="A700" s="2" t="s">
        <v>1582</v>
      </c>
      <c r="B700" s="2" t="s">
        <v>1582</v>
      </c>
      <c r="C700" s="61" t="s">
        <v>1583</v>
      </c>
      <c r="D700" s="61" t="s">
        <v>1583</v>
      </c>
      <c r="E700" s="43" t="s">
        <v>3972</v>
      </c>
    </row>
    <row r="701" spans="1:5" ht="30" x14ac:dyDescent="0.2">
      <c r="A701" s="2" t="s">
        <v>1584</v>
      </c>
      <c r="B701" s="2" t="s">
        <v>1584</v>
      </c>
      <c r="C701" s="61" t="s">
        <v>1585</v>
      </c>
      <c r="D701" s="61" t="s">
        <v>1585</v>
      </c>
      <c r="E701" s="43" t="s">
        <v>3972</v>
      </c>
    </row>
    <row r="702" spans="1:5" ht="30" x14ac:dyDescent="0.2">
      <c r="A702" s="2" t="s">
        <v>1586</v>
      </c>
      <c r="B702" s="2" t="s">
        <v>1586</v>
      </c>
      <c r="C702" s="61" t="s">
        <v>1587</v>
      </c>
      <c r="D702" s="61" t="s">
        <v>1587</v>
      </c>
      <c r="E702" s="43" t="s">
        <v>3972</v>
      </c>
    </row>
    <row r="703" spans="1:5" ht="30" x14ac:dyDescent="0.2">
      <c r="A703" s="2" t="s">
        <v>1588</v>
      </c>
      <c r="B703" s="2" t="s">
        <v>1588</v>
      </c>
      <c r="C703" s="61" t="s">
        <v>1589</v>
      </c>
      <c r="D703" s="61" t="s">
        <v>1589</v>
      </c>
      <c r="E703" s="43" t="s">
        <v>3972</v>
      </c>
    </row>
    <row r="704" spans="1:5" ht="30" x14ac:dyDescent="0.2">
      <c r="A704" s="2" t="s">
        <v>1590</v>
      </c>
      <c r="B704" s="2" t="s">
        <v>1590</v>
      </c>
      <c r="C704" s="61" t="s">
        <v>1591</v>
      </c>
      <c r="D704" s="61" t="s">
        <v>1591</v>
      </c>
      <c r="E704" s="43" t="s">
        <v>3972</v>
      </c>
    </row>
    <row r="705" spans="1:5" ht="15.75" x14ac:dyDescent="0.2">
      <c r="A705" s="7" t="s">
        <v>1592</v>
      </c>
      <c r="B705" s="7"/>
      <c r="C705" s="47"/>
      <c r="D705" s="47"/>
      <c r="E705" s="46"/>
    </row>
    <row r="706" spans="1:5" ht="30" x14ac:dyDescent="0.2">
      <c r="A706" s="2">
        <v>154150</v>
      </c>
      <c r="B706" s="2" t="s">
        <v>1593</v>
      </c>
      <c r="C706" s="61" t="s">
        <v>1594</v>
      </c>
      <c r="D706" s="61" t="s">
        <v>1594</v>
      </c>
      <c r="E706" s="43" t="s">
        <v>3998</v>
      </c>
    </row>
    <row r="707" spans="1:5" ht="30" x14ac:dyDescent="0.2">
      <c r="A707" s="2">
        <v>154151</v>
      </c>
      <c r="B707" s="2" t="s">
        <v>1595</v>
      </c>
      <c r="C707" s="61" t="s">
        <v>1596</v>
      </c>
      <c r="D707" s="61" t="s">
        <v>1596</v>
      </c>
      <c r="E707" s="43" t="s">
        <v>3998</v>
      </c>
    </row>
    <row r="708" spans="1:5" ht="30" x14ac:dyDescent="0.2">
      <c r="A708" s="2">
        <v>154152</v>
      </c>
      <c r="B708" s="2" t="s">
        <v>1597</v>
      </c>
      <c r="C708" s="61" t="s">
        <v>1598</v>
      </c>
      <c r="D708" s="61" t="s">
        <v>1598</v>
      </c>
      <c r="E708" s="43" t="s">
        <v>3998</v>
      </c>
    </row>
    <row r="709" spans="1:5" ht="30" x14ac:dyDescent="0.2">
      <c r="A709" s="2">
        <v>154153</v>
      </c>
      <c r="B709" s="2" t="s">
        <v>1599</v>
      </c>
      <c r="C709" s="61" t="s">
        <v>1600</v>
      </c>
      <c r="D709" s="61" t="s">
        <v>1600</v>
      </c>
      <c r="E709" s="43" t="s">
        <v>3998</v>
      </c>
    </row>
    <row r="710" spans="1:5" x14ac:dyDescent="0.2">
      <c r="A710" s="2">
        <v>154154</v>
      </c>
      <c r="B710" s="2" t="s">
        <v>1601</v>
      </c>
      <c r="C710" s="61" t="s">
        <v>1602</v>
      </c>
      <c r="D710" s="61" t="s">
        <v>1602</v>
      </c>
      <c r="E710" s="43" t="s">
        <v>3998</v>
      </c>
    </row>
    <row r="711" spans="1:5" ht="30" x14ac:dyDescent="0.2">
      <c r="A711" s="2">
        <v>154155</v>
      </c>
      <c r="B711" s="2" t="s">
        <v>1603</v>
      </c>
      <c r="C711" s="61" t="s">
        <v>1604</v>
      </c>
      <c r="D711" s="61" t="s">
        <v>1604</v>
      </c>
      <c r="E711" s="43" t="s">
        <v>3998</v>
      </c>
    </row>
    <row r="712" spans="1:5" ht="30" x14ac:dyDescent="0.2">
      <c r="A712" s="2">
        <v>154156</v>
      </c>
      <c r="B712" s="2" t="s">
        <v>1605</v>
      </c>
      <c r="C712" s="61" t="s">
        <v>1606</v>
      </c>
      <c r="D712" s="61" t="s">
        <v>1606</v>
      </c>
      <c r="E712" s="43" t="s">
        <v>3998</v>
      </c>
    </row>
    <row r="713" spans="1:5" ht="15.75" x14ac:dyDescent="0.2">
      <c r="A713" s="7" t="s">
        <v>1607</v>
      </c>
      <c r="B713" s="7"/>
      <c r="C713" s="47"/>
      <c r="D713" s="47"/>
      <c r="E713" s="46"/>
    </row>
    <row r="714" spans="1:5" ht="30" x14ac:dyDescent="0.2">
      <c r="A714" s="2" t="s">
        <v>1608</v>
      </c>
      <c r="B714" s="2" t="s">
        <v>1608</v>
      </c>
      <c r="C714" s="61" t="s">
        <v>1609</v>
      </c>
      <c r="D714" s="61" t="s">
        <v>1609</v>
      </c>
      <c r="E714" s="43" t="s">
        <v>3972</v>
      </c>
    </row>
    <row r="715" spans="1:5" ht="30" x14ac:dyDescent="0.2">
      <c r="A715" s="2">
        <v>154200</v>
      </c>
      <c r="B715" s="2" t="s">
        <v>1610</v>
      </c>
      <c r="C715" s="61" t="s">
        <v>1611</v>
      </c>
      <c r="D715" s="61" t="s">
        <v>1611</v>
      </c>
      <c r="E715" s="43" t="s">
        <v>3998</v>
      </c>
    </row>
    <row r="716" spans="1:5" ht="30" x14ac:dyDescent="0.2">
      <c r="A716" s="2">
        <v>154201</v>
      </c>
      <c r="B716" s="2" t="s">
        <v>1612</v>
      </c>
      <c r="C716" s="61" t="s">
        <v>1613</v>
      </c>
      <c r="D716" s="61" t="s">
        <v>1613</v>
      </c>
      <c r="E716" s="43" t="s">
        <v>3998</v>
      </c>
    </row>
    <row r="717" spans="1:5" ht="30" x14ac:dyDescent="0.2">
      <c r="A717" s="2">
        <v>154202</v>
      </c>
      <c r="B717" s="2" t="s">
        <v>1614</v>
      </c>
      <c r="C717" s="61" t="s">
        <v>1615</v>
      </c>
      <c r="D717" s="61" t="s">
        <v>1615</v>
      </c>
      <c r="E717" s="43" t="s">
        <v>3998</v>
      </c>
    </row>
    <row r="718" spans="1:5" ht="30" x14ac:dyDescent="0.2">
      <c r="A718" s="2">
        <v>154203</v>
      </c>
      <c r="B718" s="2" t="s">
        <v>1616</v>
      </c>
      <c r="C718" s="61" t="s">
        <v>1617</v>
      </c>
      <c r="D718" s="61" t="s">
        <v>1617</v>
      </c>
      <c r="E718" s="43" t="s">
        <v>3998</v>
      </c>
    </row>
    <row r="719" spans="1:5" ht="30" x14ac:dyDescent="0.2">
      <c r="A719" s="2">
        <v>154204</v>
      </c>
      <c r="B719" s="2" t="s">
        <v>1618</v>
      </c>
      <c r="C719" s="61" t="s">
        <v>1619</v>
      </c>
      <c r="D719" s="61" t="s">
        <v>1619</v>
      </c>
      <c r="E719" s="43" t="s">
        <v>3998</v>
      </c>
    </row>
    <row r="720" spans="1:5" ht="15.75" x14ac:dyDescent="0.2">
      <c r="A720" s="7" t="s">
        <v>1620</v>
      </c>
      <c r="B720" s="7"/>
      <c r="C720" s="47"/>
      <c r="D720" s="47"/>
      <c r="E720" s="46"/>
    </row>
    <row r="721" spans="1:5" ht="30" x14ac:dyDescent="0.2">
      <c r="A721" s="2">
        <v>154250</v>
      </c>
      <c r="B721" s="2" t="s">
        <v>1621</v>
      </c>
      <c r="C721" s="61" t="s">
        <v>1622</v>
      </c>
      <c r="D721" s="61" t="s">
        <v>1622</v>
      </c>
      <c r="E721" s="43" t="s">
        <v>3998</v>
      </c>
    </row>
    <row r="722" spans="1:5" ht="45" x14ac:dyDescent="0.2">
      <c r="A722" s="2">
        <v>154251</v>
      </c>
      <c r="B722" s="2" t="s">
        <v>1623</v>
      </c>
      <c r="C722" s="61" t="s">
        <v>1624</v>
      </c>
      <c r="D722" s="61" t="s">
        <v>1624</v>
      </c>
      <c r="E722" s="43" t="s">
        <v>3998</v>
      </c>
    </row>
    <row r="723" spans="1:5" ht="15.75" x14ac:dyDescent="0.2">
      <c r="A723" s="7" t="s">
        <v>1625</v>
      </c>
      <c r="B723" s="7"/>
      <c r="C723" s="42"/>
      <c r="D723" s="42"/>
      <c r="E723" s="46"/>
    </row>
    <row r="724" spans="1:5" x14ac:dyDescent="0.2">
      <c r="A724" s="8" t="s">
        <v>3667</v>
      </c>
      <c r="B724" s="8" t="s">
        <v>1626</v>
      </c>
      <c r="C724" s="60" t="s">
        <v>1627</v>
      </c>
      <c r="D724" s="60" t="s">
        <v>1628</v>
      </c>
      <c r="E724" s="43" t="s">
        <v>3964</v>
      </c>
    </row>
    <row r="725" spans="1:5" x14ac:dyDescent="0.2">
      <c r="A725" s="2" t="s">
        <v>3668</v>
      </c>
      <c r="B725" s="2" t="s">
        <v>1629</v>
      </c>
      <c r="C725" s="61" t="s">
        <v>1630</v>
      </c>
      <c r="D725" s="61" t="s">
        <v>1631</v>
      </c>
      <c r="E725" s="43" t="s">
        <v>3964</v>
      </c>
    </row>
    <row r="726" spans="1:5" x14ac:dyDescent="0.2">
      <c r="A726" s="2" t="s">
        <v>1632</v>
      </c>
      <c r="B726" s="2" t="s">
        <v>1632</v>
      </c>
      <c r="C726" s="61" t="s">
        <v>1633</v>
      </c>
      <c r="D726" s="61" t="s">
        <v>1634</v>
      </c>
      <c r="E726" s="43" t="s">
        <v>3948</v>
      </c>
    </row>
    <row r="727" spans="1:5" ht="30" x14ac:dyDescent="0.2">
      <c r="A727" s="2" t="s">
        <v>3669</v>
      </c>
      <c r="B727" s="2" t="s">
        <v>1635</v>
      </c>
      <c r="C727" s="61" t="s">
        <v>1636</v>
      </c>
      <c r="D727" s="61" t="s">
        <v>1637</v>
      </c>
      <c r="E727" s="43" t="s">
        <v>3998</v>
      </c>
    </row>
    <row r="728" spans="1:5" ht="30" x14ac:dyDescent="0.2">
      <c r="A728" s="2" t="s">
        <v>3670</v>
      </c>
      <c r="B728" s="2" t="s">
        <v>1638</v>
      </c>
      <c r="C728" s="61" t="s">
        <v>1639</v>
      </c>
      <c r="D728" s="61" t="s">
        <v>1640</v>
      </c>
      <c r="E728" s="43" t="s">
        <v>3945</v>
      </c>
    </row>
    <row r="729" spans="1:5" ht="30" x14ac:dyDescent="0.2">
      <c r="A729" s="2" t="s">
        <v>3671</v>
      </c>
      <c r="B729" s="2" t="s">
        <v>1641</v>
      </c>
      <c r="C729" s="61" t="s">
        <v>1642</v>
      </c>
      <c r="D729" s="61" t="s">
        <v>1643</v>
      </c>
      <c r="E729" s="43" t="s">
        <v>3945</v>
      </c>
    </row>
    <row r="730" spans="1:5" x14ac:dyDescent="0.2">
      <c r="A730" s="2" t="s">
        <v>3672</v>
      </c>
      <c r="B730" s="2" t="s">
        <v>1644</v>
      </c>
      <c r="C730" s="61" t="s">
        <v>1645</v>
      </c>
      <c r="D730" s="61" t="s">
        <v>1646</v>
      </c>
      <c r="E730" s="43" t="s">
        <v>3945</v>
      </c>
    </row>
    <row r="731" spans="1:5" ht="30" x14ac:dyDescent="0.2">
      <c r="A731" s="2" t="s">
        <v>3673</v>
      </c>
      <c r="B731" s="2" t="s">
        <v>1647</v>
      </c>
      <c r="C731" s="61" t="s">
        <v>1648</v>
      </c>
      <c r="D731" s="61" t="s">
        <v>1649</v>
      </c>
      <c r="E731" s="43" t="s">
        <v>3998</v>
      </c>
    </row>
    <row r="732" spans="1:5" ht="30" x14ac:dyDescent="0.2">
      <c r="A732" s="2" t="s">
        <v>3674</v>
      </c>
      <c r="B732" s="2" t="s">
        <v>1650</v>
      </c>
      <c r="C732" s="61" t="s">
        <v>1651</v>
      </c>
      <c r="D732" s="61" t="s">
        <v>1652</v>
      </c>
      <c r="E732" s="43" t="s">
        <v>3994</v>
      </c>
    </row>
    <row r="733" spans="1:5" x14ac:dyDescent="0.2">
      <c r="A733" s="2" t="s">
        <v>3675</v>
      </c>
      <c r="B733" s="2" t="s">
        <v>1653</v>
      </c>
      <c r="C733" s="61" t="s">
        <v>1654</v>
      </c>
      <c r="D733" s="61" t="s">
        <v>1655</v>
      </c>
      <c r="E733" s="43" t="s">
        <v>3991</v>
      </c>
    </row>
    <row r="734" spans="1:5" x14ac:dyDescent="0.2">
      <c r="A734" s="2" t="s">
        <v>3676</v>
      </c>
      <c r="B734" s="2" t="s">
        <v>1656</v>
      </c>
      <c r="C734" s="61" t="s">
        <v>1657</v>
      </c>
      <c r="D734" s="61" t="s">
        <v>1658</v>
      </c>
      <c r="E734" s="43" t="s">
        <v>3969</v>
      </c>
    </row>
    <row r="735" spans="1:5" x14ac:dyDescent="0.2">
      <c r="A735" s="2" t="s">
        <v>3677</v>
      </c>
      <c r="B735" s="2" t="s">
        <v>1659</v>
      </c>
      <c r="C735" s="61" t="s">
        <v>1660</v>
      </c>
      <c r="D735" s="61" t="s">
        <v>1661</v>
      </c>
      <c r="E735" s="43" t="s">
        <v>3969</v>
      </c>
    </row>
    <row r="736" spans="1:5" x14ac:dyDescent="0.2">
      <c r="A736" s="2" t="s">
        <v>3678</v>
      </c>
      <c r="B736" s="2" t="s">
        <v>1662</v>
      </c>
      <c r="C736" s="61" t="s">
        <v>1663</v>
      </c>
      <c r="D736" s="61" t="s">
        <v>1664</v>
      </c>
      <c r="E736" s="43" t="s">
        <v>3969</v>
      </c>
    </row>
    <row r="737" spans="1:5" x14ac:dyDescent="0.2">
      <c r="A737" s="2" t="s">
        <v>3679</v>
      </c>
      <c r="B737" s="2" t="s">
        <v>1665</v>
      </c>
      <c r="C737" s="61" t="s">
        <v>1666</v>
      </c>
      <c r="D737" s="61" t="s">
        <v>1667</v>
      </c>
      <c r="E737" s="43" t="s">
        <v>3969</v>
      </c>
    </row>
    <row r="738" spans="1:5" x14ac:dyDescent="0.2">
      <c r="A738" s="2" t="s">
        <v>3680</v>
      </c>
      <c r="B738" s="2" t="s">
        <v>1668</v>
      </c>
      <c r="C738" s="61" t="s">
        <v>1669</v>
      </c>
      <c r="D738" s="61" t="s">
        <v>1670</v>
      </c>
      <c r="E738" s="43" t="s">
        <v>3969</v>
      </c>
    </row>
    <row r="739" spans="1:5" x14ac:dyDescent="0.2">
      <c r="A739" s="2" t="s">
        <v>3681</v>
      </c>
      <c r="B739" s="2" t="s">
        <v>1671</v>
      </c>
      <c r="C739" s="61" t="s">
        <v>1672</v>
      </c>
      <c r="D739" s="61" t="s">
        <v>1673</v>
      </c>
      <c r="E739" s="43" t="s">
        <v>3969</v>
      </c>
    </row>
    <row r="740" spans="1:5" x14ac:dyDescent="0.2">
      <c r="A740" s="2" t="s">
        <v>3682</v>
      </c>
      <c r="B740" s="2" t="s">
        <v>1674</v>
      </c>
      <c r="C740" s="61" t="s">
        <v>1675</v>
      </c>
      <c r="D740" s="61" t="s">
        <v>1676</v>
      </c>
      <c r="E740" s="43" t="s">
        <v>3972</v>
      </c>
    </row>
    <row r="741" spans="1:5" ht="30" x14ac:dyDescent="0.2">
      <c r="A741" s="2" t="s">
        <v>3683</v>
      </c>
      <c r="B741" s="2" t="s">
        <v>1677</v>
      </c>
      <c r="C741" s="61" t="s">
        <v>1678</v>
      </c>
      <c r="D741" s="61" t="s">
        <v>1679</v>
      </c>
      <c r="E741" s="43" t="s">
        <v>4007</v>
      </c>
    </row>
    <row r="742" spans="1:5" x14ac:dyDescent="0.2">
      <c r="A742" s="2" t="s">
        <v>3684</v>
      </c>
      <c r="B742" s="2" t="s">
        <v>1680</v>
      </c>
      <c r="C742" s="61" t="s">
        <v>1681</v>
      </c>
      <c r="D742" s="61" t="s">
        <v>1682</v>
      </c>
      <c r="E742" s="43" t="s">
        <v>3945</v>
      </c>
    </row>
    <row r="743" spans="1:5" x14ac:dyDescent="0.2">
      <c r="A743" s="2" t="s">
        <v>3685</v>
      </c>
      <c r="B743" s="2" t="s">
        <v>1683</v>
      </c>
      <c r="C743" s="61" t="s">
        <v>1684</v>
      </c>
      <c r="D743" s="61" t="s">
        <v>1685</v>
      </c>
      <c r="E743" s="43" t="s">
        <v>3945</v>
      </c>
    </row>
    <row r="744" spans="1:5" x14ac:dyDescent="0.2">
      <c r="A744" s="2" t="s">
        <v>3686</v>
      </c>
      <c r="B744" s="2" t="s">
        <v>1686</v>
      </c>
      <c r="C744" s="61" t="s">
        <v>1687</v>
      </c>
      <c r="D744" s="61" t="s">
        <v>1688</v>
      </c>
      <c r="E744" s="43" t="s">
        <v>4002</v>
      </c>
    </row>
    <row r="745" spans="1:5" x14ac:dyDescent="0.2">
      <c r="A745" s="2" t="s">
        <v>3687</v>
      </c>
      <c r="B745" s="2" t="s">
        <v>1689</v>
      </c>
      <c r="C745" s="61" t="s">
        <v>1690</v>
      </c>
      <c r="D745" s="61" t="s">
        <v>1691</v>
      </c>
      <c r="E745" s="43" t="s">
        <v>3953</v>
      </c>
    </row>
    <row r="746" spans="1:5" ht="30" x14ac:dyDescent="0.2">
      <c r="A746" s="2" t="s">
        <v>3688</v>
      </c>
      <c r="B746" s="2" t="s">
        <v>1692</v>
      </c>
      <c r="C746" s="61" t="s">
        <v>1693</v>
      </c>
      <c r="D746" s="61" t="s">
        <v>1694</v>
      </c>
      <c r="E746" s="43" t="s">
        <v>4008</v>
      </c>
    </row>
    <row r="747" spans="1:5" ht="60" x14ac:dyDescent="0.2">
      <c r="A747" s="2" t="s">
        <v>3689</v>
      </c>
      <c r="B747" s="2" t="s">
        <v>1695</v>
      </c>
      <c r="C747" s="61" t="s">
        <v>1696</v>
      </c>
      <c r="D747" s="61" t="s">
        <v>1697</v>
      </c>
      <c r="E747" s="43" t="s">
        <v>3998</v>
      </c>
    </row>
    <row r="748" spans="1:5" ht="90" x14ac:dyDescent="0.2">
      <c r="A748" s="2" t="s">
        <v>3690</v>
      </c>
      <c r="B748" s="2" t="s">
        <v>1698</v>
      </c>
      <c r="C748" s="61" t="s">
        <v>1699</v>
      </c>
      <c r="D748" s="61" t="s">
        <v>1700</v>
      </c>
      <c r="E748" s="43" t="s">
        <v>4033</v>
      </c>
    </row>
    <row r="749" spans="1:5" ht="45" x14ac:dyDescent="0.2">
      <c r="A749" s="2" t="s">
        <v>3691</v>
      </c>
      <c r="B749" s="2" t="s">
        <v>1701</v>
      </c>
      <c r="C749" s="61" t="s">
        <v>1702</v>
      </c>
      <c r="D749" s="61" t="s">
        <v>1703</v>
      </c>
      <c r="E749" s="43" t="s">
        <v>3989</v>
      </c>
    </row>
    <row r="750" spans="1:5" x14ac:dyDescent="0.2">
      <c r="A750" s="2" t="s">
        <v>3692</v>
      </c>
      <c r="B750" s="2" t="s">
        <v>1704</v>
      </c>
      <c r="C750" s="61" t="s">
        <v>1705</v>
      </c>
      <c r="D750" s="61" t="s">
        <v>1706</v>
      </c>
      <c r="E750" s="43" t="s">
        <v>3969</v>
      </c>
    </row>
    <row r="751" spans="1:5" ht="60" x14ac:dyDescent="0.2">
      <c r="A751" s="2" t="s">
        <v>3693</v>
      </c>
      <c r="B751" s="2" t="s">
        <v>1707</v>
      </c>
      <c r="C751" s="61" t="s">
        <v>1708</v>
      </c>
      <c r="D751" s="61" t="s">
        <v>1709</v>
      </c>
      <c r="E751" s="43" t="s">
        <v>4034</v>
      </c>
    </row>
    <row r="752" spans="1:5" x14ac:dyDescent="0.2">
      <c r="A752" s="2" t="s">
        <v>3694</v>
      </c>
      <c r="B752" s="2" t="s">
        <v>1710</v>
      </c>
      <c r="C752" s="61" t="s">
        <v>1711</v>
      </c>
      <c r="D752" s="61" t="s">
        <v>1711</v>
      </c>
      <c r="E752" s="43" t="s">
        <v>4007</v>
      </c>
    </row>
    <row r="753" spans="1:5" x14ac:dyDescent="0.2">
      <c r="A753" s="2" t="s">
        <v>3695</v>
      </c>
      <c r="B753" s="2" t="s">
        <v>1712</v>
      </c>
      <c r="C753" s="61" t="s">
        <v>1713</v>
      </c>
      <c r="D753" s="61" t="s">
        <v>1713</v>
      </c>
      <c r="E753" s="43" t="s">
        <v>3998</v>
      </c>
    </row>
    <row r="754" spans="1:5" ht="30" x14ac:dyDescent="0.2">
      <c r="A754" s="2" t="s">
        <v>3696</v>
      </c>
      <c r="B754" s="2" t="s">
        <v>1714</v>
      </c>
      <c r="C754" s="61" t="s">
        <v>1715</v>
      </c>
      <c r="D754" s="61" t="s">
        <v>1716</v>
      </c>
      <c r="E754" s="43" t="s">
        <v>3998</v>
      </c>
    </row>
    <row r="755" spans="1:5" x14ac:dyDescent="0.2">
      <c r="A755" s="2" t="s">
        <v>3697</v>
      </c>
      <c r="B755" s="2" t="s">
        <v>1717</v>
      </c>
      <c r="C755" s="61" t="s">
        <v>1718</v>
      </c>
      <c r="D755" s="61" t="s">
        <v>1719</v>
      </c>
      <c r="E755" s="43" t="s">
        <v>3998</v>
      </c>
    </row>
    <row r="756" spans="1:5" ht="30" x14ac:dyDescent="0.2">
      <c r="A756" s="2" t="s">
        <v>3698</v>
      </c>
      <c r="B756" s="2" t="s">
        <v>1720</v>
      </c>
      <c r="C756" s="61" t="s">
        <v>1721</v>
      </c>
      <c r="D756" s="61" t="s">
        <v>1722</v>
      </c>
      <c r="E756" s="43" t="s">
        <v>3998</v>
      </c>
    </row>
    <row r="757" spans="1:5" x14ac:dyDescent="0.2">
      <c r="A757" s="2" t="s">
        <v>3699</v>
      </c>
      <c r="B757" s="2" t="s">
        <v>1723</v>
      </c>
      <c r="C757" s="61" t="s">
        <v>1724</v>
      </c>
      <c r="D757" s="61" t="s">
        <v>1725</v>
      </c>
      <c r="E757" s="43" t="s">
        <v>3998</v>
      </c>
    </row>
    <row r="758" spans="1:5" ht="30" x14ac:dyDescent="0.2">
      <c r="A758" s="2" t="s">
        <v>3700</v>
      </c>
      <c r="B758" s="2" t="s">
        <v>1726</v>
      </c>
      <c r="C758" s="61" t="s">
        <v>1727</v>
      </c>
      <c r="D758" s="61" t="s">
        <v>1728</v>
      </c>
      <c r="E758" s="43" t="s">
        <v>3994</v>
      </c>
    </row>
    <row r="759" spans="1:5" x14ac:dyDescent="0.2">
      <c r="A759" s="2" t="s">
        <v>3701</v>
      </c>
      <c r="B759" s="2" t="s">
        <v>1729</v>
      </c>
      <c r="C759" s="61" t="s">
        <v>1730</v>
      </c>
      <c r="D759" s="61" t="s">
        <v>1731</v>
      </c>
      <c r="E759" s="43" t="s">
        <v>3998</v>
      </c>
    </row>
    <row r="760" spans="1:5" x14ac:dyDescent="0.2">
      <c r="A760" s="2" t="s">
        <v>3702</v>
      </c>
      <c r="B760" s="2" t="s">
        <v>1732</v>
      </c>
      <c r="C760" s="61" t="s">
        <v>1733</v>
      </c>
      <c r="D760" s="61" t="s">
        <v>1734</v>
      </c>
      <c r="E760" s="43" t="s">
        <v>3998</v>
      </c>
    </row>
    <row r="761" spans="1:5" ht="45" x14ac:dyDescent="0.2">
      <c r="A761" s="2" t="s">
        <v>3703</v>
      </c>
      <c r="B761" s="2" t="s">
        <v>1735</v>
      </c>
      <c r="C761" s="61" t="s">
        <v>1736</v>
      </c>
      <c r="D761" s="61" t="s">
        <v>1737</v>
      </c>
      <c r="E761" s="43" t="s">
        <v>3989</v>
      </c>
    </row>
    <row r="762" spans="1:5" ht="30" x14ac:dyDescent="0.2">
      <c r="A762" s="2" t="s">
        <v>3704</v>
      </c>
      <c r="B762" s="2" t="s">
        <v>1738</v>
      </c>
      <c r="C762" s="61" t="s">
        <v>1739</v>
      </c>
      <c r="D762" s="61" t="s">
        <v>1740</v>
      </c>
      <c r="E762" s="43" t="s">
        <v>3998</v>
      </c>
    </row>
    <row r="763" spans="1:5" ht="30" x14ac:dyDescent="0.2">
      <c r="A763" s="2" t="s">
        <v>3705</v>
      </c>
      <c r="B763" s="2" t="s">
        <v>1741</v>
      </c>
      <c r="C763" s="61" t="s">
        <v>1742</v>
      </c>
      <c r="D763" s="61" t="s">
        <v>1743</v>
      </c>
      <c r="E763" s="43" t="s">
        <v>3998</v>
      </c>
    </row>
    <row r="764" spans="1:5" ht="45" x14ac:dyDescent="0.2">
      <c r="A764" s="2" t="s">
        <v>3706</v>
      </c>
      <c r="B764" s="2" t="s">
        <v>1744</v>
      </c>
      <c r="C764" s="61" t="s">
        <v>1745</v>
      </c>
      <c r="D764" s="61" t="s">
        <v>1746</v>
      </c>
      <c r="E764" s="43" t="s">
        <v>4035</v>
      </c>
    </row>
    <row r="765" spans="1:5" ht="30" x14ac:dyDescent="0.2">
      <c r="A765" s="2" t="s">
        <v>3707</v>
      </c>
      <c r="B765" s="2" t="s">
        <v>1747</v>
      </c>
      <c r="C765" s="61" t="s">
        <v>1748</v>
      </c>
      <c r="D765" s="61" t="s">
        <v>1749</v>
      </c>
      <c r="E765" s="43" t="s">
        <v>3972</v>
      </c>
    </row>
    <row r="766" spans="1:5" ht="30" x14ac:dyDescent="0.2">
      <c r="A766" s="3" t="s">
        <v>3708</v>
      </c>
      <c r="B766" s="3" t="s">
        <v>1750</v>
      </c>
      <c r="C766" s="62" t="s">
        <v>1751</v>
      </c>
      <c r="D766" s="62" t="s">
        <v>1752</v>
      </c>
      <c r="E766" s="43" t="s">
        <v>3972</v>
      </c>
    </row>
    <row r="767" spans="1:5" ht="45" x14ac:dyDescent="0.2">
      <c r="A767" s="3" t="s">
        <v>3709</v>
      </c>
      <c r="B767" s="3" t="s">
        <v>1753</v>
      </c>
      <c r="C767" s="62" t="s">
        <v>1754</v>
      </c>
      <c r="D767" s="62" t="s">
        <v>1755</v>
      </c>
      <c r="E767" s="43" t="s">
        <v>3981</v>
      </c>
    </row>
    <row r="768" spans="1:5" ht="15.75" x14ac:dyDescent="0.2">
      <c r="A768" s="11" t="s">
        <v>1756</v>
      </c>
      <c r="B768" s="11"/>
      <c r="C768" s="44"/>
      <c r="D768" s="44"/>
      <c r="E768" s="44"/>
    </row>
    <row r="769" spans="1:5" ht="15.75" x14ac:dyDescent="0.2">
      <c r="A769" s="16" t="s">
        <v>1757</v>
      </c>
      <c r="B769" s="16"/>
      <c r="C769" s="48"/>
      <c r="D769" s="48"/>
      <c r="E769" s="48"/>
    </row>
    <row r="770" spans="1:5" ht="30" x14ac:dyDescent="0.2">
      <c r="A770" s="8">
        <v>230001</v>
      </c>
      <c r="B770" s="8" t="s">
        <v>1758</v>
      </c>
      <c r="C770" s="60" t="s">
        <v>1759</v>
      </c>
      <c r="D770" s="60" t="s">
        <v>1760</v>
      </c>
      <c r="E770" s="43" t="s">
        <v>3988</v>
      </c>
    </row>
    <row r="771" spans="1:5" ht="45" x14ac:dyDescent="0.2">
      <c r="A771" s="2">
        <v>230002</v>
      </c>
      <c r="B771" s="2" t="s">
        <v>1761</v>
      </c>
      <c r="C771" s="61" t="s">
        <v>1762</v>
      </c>
      <c r="D771" s="61" t="s">
        <v>1763</v>
      </c>
      <c r="E771" s="43" t="s">
        <v>4014</v>
      </c>
    </row>
    <row r="772" spans="1:5" ht="60" x14ac:dyDescent="0.2">
      <c r="A772" s="2">
        <v>230003</v>
      </c>
      <c r="B772" s="2" t="s">
        <v>1764</v>
      </c>
      <c r="C772" s="61" t="s">
        <v>1765</v>
      </c>
      <c r="D772" s="61" t="s">
        <v>1766</v>
      </c>
      <c r="E772" s="43" t="s">
        <v>4036</v>
      </c>
    </row>
    <row r="773" spans="1:5" x14ac:dyDescent="0.2">
      <c r="A773" s="2">
        <v>230004</v>
      </c>
      <c r="B773" s="2" t="s">
        <v>1767</v>
      </c>
      <c r="C773" s="61" t="s">
        <v>1768</v>
      </c>
      <c r="D773" s="61" t="s">
        <v>1769</v>
      </c>
      <c r="E773" s="43" t="s">
        <v>3969</v>
      </c>
    </row>
    <row r="774" spans="1:5" x14ac:dyDescent="0.2">
      <c r="A774" s="2">
        <v>230005</v>
      </c>
      <c r="B774" s="2" t="s">
        <v>1770</v>
      </c>
      <c r="C774" s="61" t="s">
        <v>1771</v>
      </c>
      <c r="D774" s="61" t="s">
        <v>1772</v>
      </c>
      <c r="E774" s="43" t="s">
        <v>3969</v>
      </c>
    </row>
    <row r="775" spans="1:5" x14ac:dyDescent="0.2">
      <c r="A775" s="2">
        <v>230006</v>
      </c>
      <c r="B775" s="2" t="s">
        <v>1773</v>
      </c>
      <c r="C775" s="61" t="s">
        <v>1774</v>
      </c>
      <c r="D775" s="61" t="s">
        <v>1775</v>
      </c>
      <c r="E775" s="43" t="s">
        <v>3969</v>
      </c>
    </row>
    <row r="776" spans="1:5" x14ac:dyDescent="0.2">
      <c r="A776" s="2">
        <v>230007</v>
      </c>
      <c r="B776" s="2" t="s">
        <v>1776</v>
      </c>
      <c r="C776" s="61" t="s">
        <v>1777</v>
      </c>
      <c r="D776" s="61" t="s">
        <v>1778</v>
      </c>
      <c r="E776" s="43" t="s">
        <v>3969</v>
      </c>
    </row>
    <row r="777" spans="1:5" x14ac:dyDescent="0.2">
      <c r="A777" s="2">
        <v>230008</v>
      </c>
      <c r="B777" s="2" t="s">
        <v>1779</v>
      </c>
      <c r="C777" s="61" t="s">
        <v>1780</v>
      </c>
      <c r="D777" s="61" t="s">
        <v>1781</v>
      </c>
      <c r="E777" s="43" t="s">
        <v>3969</v>
      </c>
    </row>
    <row r="778" spans="1:5" x14ac:dyDescent="0.2">
      <c r="A778" s="2">
        <v>230009</v>
      </c>
      <c r="B778" s="2" t="s">
        <v>1782</v>
      </c>
      <c r="C778" s="61" t="s">
        <v>1783</v>
      </c>
      <c r="D778" s="61" t="s">
        <v>1784</v>
      </c>
      <c r="E778" s="43" t="s">
        <v>3969</v>
      </c>
    </row>
    <row r="779" spans="1:5" x14ac:dyDescent="0.2">
      <c r="A779" s="2">
        <v>230010</v>
      </c>
      <c r="B779" s="2" t="s">
        <v>1785</v>
      </c>
      <c r="C779" s="61" t="s">
        <v>1786</v>
      </c>
      <c r="D779" s="61" t="s">
        <v>1787</v>
      </c>
      <c r="E779" s="43" t="s">
        <v>3969</v>
      </c>
    </row>
    <row r="780" spans="1:5" x14ac:dyDescent="0.2">
      <c r="A780" s="2">
        <v>230011</v>
      </c>
      <c r="B780" s="2" t="s">
        <v>1788</v>
      </c>
      <c r="C780" s="61" t="s">
        <v>1789</v>
      </c>
      <c r="D780" s="61" t="s">
        <v>1790</v>
      </c>
      <c r="E780" s="43" t="s">
        <v>3969</v>
      </c>
    </row>
    <row r="781" spans="1:5" x14ac:dyDescent="0.2">
      <c r="A781" s="2">
        <v>230012</v>
      </c>
      <c r="B781" s="2" t="s">
        <v>1791</v>
      </c>
      <c r="C781" s="61" t="s">
        <v>1792</v>
      </c>
      <c r="D781" s="61" t="s">
        <v>1793</v>
      </c>
      <c r="E781" s="43" t="s">
        <v>3969</v>
      </c>
    </row>
    <row r="782" spans="1:5" x14ac:dyDescent="0.2">
      <c r="A782" s="2">
        <v>230013</v>
      </c>
      <c r="B782" s="2" t="s">
        <v>1794</v>
      </c>
      <c r="C782" s="61" t="s">
        <v>1795</v>
      </c>
      <c r="D782" s="61" t="s">
        <v>1796</v>
      </c>
      <c r="E782" s="43" t="s">
        <v>3969</v>
      </c>
    </row>
    <row r="783" spans="1:5" x14ac:dyDescent="0.2">
      <c r="A783" s="2">
        <v>230014</v>
      </c>
      <c r="B783" s="2" t="s">
        <v>1797</v>
      </c>
      <c r="C783" s="61" t="s">
        <v>1798</v>
      </c>
      <c r="D783" s="61" t="s">
        <v>1799</v>
      </c>
      <c r="E783" s="43" t="s">
        <v>3969</v>
      </c>
    </row>
    <row r="784" spans="1:5" x14ac:dyDescent="0.2">
      <c r="A784" s="19">
        <v>230039</v>
      </c>
      <c r="B784" s="19" t="s">
        <v>1800</v>
      </c>
      <c r="C784" s="68" t="s">
        <v>1801</v>
      </c>
      <c r="D784" s="68" t="s">
        <v>1802</v>
      </c>
      <c r="E784" s="43" t="s">
        <v>3969</v>
      </c>
    </row>
    <row r="785" spans="1:5" ht="15.75" x14ac:dyDescent="0.2">
      <c r="A785" s="16" t="s">
        <v>1803</v>
      </c>
      <c r="B785" s="16"/>
      <c r="C785" s="48"/>
      <c r="D785" s="48"/>
      <c r="E785" s="48"/>
    </row>
    <row r="786" spans="1:5" ht="135" x14ac:dyDescent="0.2">
      <c r="A786" s="8">
        <v>230100</v>
      </c>
      <c r="B786" s="8" t="s">
        <v>1804</v>
      </c>
      <c r="C786" s="60" t="s">
        <v>1805</v>
      </c>
      <c r="D786" s="60" t="s">
        <v>1806</v>
      </c>
      <c r="E786" s="43" t="s">
        <v>4039</v>
      </c>
    </row>
    <row r="787" spans="1:5" ht="90" x14ac:dyDescent="0.2">
      <c r="A787" s="2">
        <v>230101</v>
      </c>
      <c r="B787" s="2" t="s">
        <v>1807</v>
      </c>
      <c r="C787" s="61" t="s">
        <v>1808</v>
      </c>
      <c r="D787" s="61" t="s">
        <v>1809</v>
      </c>
      <c r="E787" s="43" t="s">
        <v>4038</v>
      </c>
    </row>
    <row r="788" spans="1:5" x14ac:dyDescent="0.2">
      <c r="A788" s="2">
        <v>230102</v>
      </c>
      <c r="B788" s="2" t="s">
        <v>1810</v>
      </c>
      <c r="C788" s="61" t="s">
        <v>1811</v>
      </c>
      <c r="D788" s="61" t="s">
        <v>1812</v>
      </c>
      <c r="E788" s="43" t="s">
        <v>3969</v>
      </c>
    </row>
    <row r="789" spans="1:5" x14ac:dyDescent="0.2">
      <c r="A789" s="2">
        <v>230103</v>
      </c>
      <c r="B789" s="2" t="s">
        <v>1813</v>
      </c>
      <c r="C789" s="61" t="s">
        <v>1814</v>
      </c>
      <c r="D789" s="61" t="s">
        <v>1815</v>
      </c>
      <c r="E789" s="43" t="s">
        <v>3969</v>
      </c>
    </row>
    <row r="790" spans="1:5" x14ac:dyDescent="0.2">
      <c r="A790" s="2">
        <v>230104</v>
      </c>
      <c r="B790" s="2" t="s">
        <v>1816</v>
      </c>
      <c r="C790" s="61" t="s">
        <v>1817</v>
      </c>
      <c r="D790" s="61" t="s">
        <v>1818</v>
      </c>
      <c r="E790" s="43" t="s">
        <v>3969</v>
      </c>
    </row>
    <row r="791" spans="1:5" x14ac:dyDescent="0.2">
      <c r="A791" s="2">
        <v>230105</v>
      </c>
      <c r="B791" s="2" t="s">
        <v>1819</v>
      </c>
      <c r="C791" s="61" t="s">
        <v>1820</v>
      </c>
      <c r="D791" s="61" t="s">
        <v>1821</v>
      </c>
      <c r="E791" s="43" t="s">
        <v>3969</v>
      </c>
    </row>
    <row r="792" spans="1:5" x14ac:dyDescent="0.2">
      <c r="A792" s="2">
        <v>230107</v>
      </c>
      <c r="B792" s="2" t="s">
        <v>1822</v>
      </c>
      <c r="C792" s="61" t="s">
        <v>1823</v>
      </c>
      <c r="D792" s="61" t="s">
        <v>1824</v>
      </c>
      <c r="E792" s="43" t="s">
        <v>3969</v>
      </c>
    </row>
    <row r="793" spans="1:5" x14ac:dyDescent="0.2">
      <c r="A793" s="2">
        <v>230108</v>
      </c>
      <c r="B793" s="2" t="s">
        <v>1825</v>
      </c>
      <c r="C793" s="61" t="s">
        <v>1826</v>
      </c>
      <c r="D793" s="61" t="s">
        <v>1778</v>
      </c>
      <c r="E793" s="43" t="s">
        <v>3969</v>
      </c>
    </row>
    <row r="794" spans="1:5" x14ac:dyDescent="0.2">
      <c r="A794" s="2">
        <v>230109</v>
      </c>
      <c r="B794" s="2" t="s">
        <v>1827</v>
      </c>
      <c r="C794" s="61" t="s">
        <v>1774</v>
      </c>
      <c r="D794" s="61" t="s">
        <v>1775</v>
      </c>
      <c r="E794" s="43" t="s">
        <v>3969</v>
      </c>
    </row>
    <row r="795" spans="1:5" x14ac:dyDescent="0.2">
      <c r="A795" s="2">
        <v>230110</v>
      </c>
      <c r="B795" s="2" t="s">
        <v>1828</v>
      </c>
      <c r="C795" s="61" t="s">
        <v>1789</v>
      </c>
      <c r="D795" s="61" t="s">
        <v>1790</v>
      </c>
      <c r="E795" s="43" t="s">
        <v>3969</v>
      </c>
    </row>
    <row r="796" spans="1:5" x14ac:dyDescent="0.2">
      <c r="A796" s="2">
        <v>230111</v>
      </c>
      <c r="B796" s="2" t="s">
        <v>1829</v>
      </c>
      <c r="C796" s="61" t="s">
        <v>1786</v>
      </c>
      <c r="D796" s="61" t="s">
        <v>1787</v>
      </c>
      <c r="E796" s="43" t="s">
        <v>3969</v>
      </c>
    </row>
    <row r="797" spans="1:5" x14ac:dyDescent="0.2">
      <c r="A797" s="2">
        <v>230112</v>
      </c>
      <c r="B797" s="2" t="s">
        <v>1830</v>
      </c>
      <c r="C797" s="61" t="s">
        <v>1792</v>
      </c>
      <c r="D797" s="61" t="s">
        <v>1793</v>
      </c>
      <c r="E797" s="43" t="s">
        <v>3969</v>
      </c>
    </row>
    <row r="798" spans="1:5" x14ac:dyDescent="0.2">
      <c r="A798" s="2">
        <v>230114</v>
      </c>
      <c r="B798" s="2" t="s">
        <v>1831</v>
      </c>
      <c r="C798" s="61" t="s">
        <v>1771</v>
      </c>
      <c r="D798" s="61" t="s">
        <v>1772</v>
      </c>
      <c r="E798" s="43" t="s">
        <v>3969</v>
      </c>
    </row>
    <row r="799" spans="1:5" x14ac:dyDescent="0.2">
      <c r="A799" s="2">
        <v>230116</v>
      </c>
      <c r="B799" s="2" t="s">
        <v>1832</v>
      </c>
      <c r="C799" s="61" t="s">
        <v>1798</v>
      </c>
      <c r="D799" s="61" t="s">
        <v>1799</v>
      </c>
      <c r="E799" s="43" t="s">
        <v>3969</v>
      </c>
    </row>
    <row r="800" spans="1:5" x14ac:dyDescent="0.2">
      <c r="A800" s="2">
        <v>230117</v>
      </c>
      <c r="B800" s="2" t="s">
        <v>1833</v>
      </c>
      <c r="C800" s="61" t="s">
        <v>1801</v>
      </c>
      <c r="D800" s="61" t="s">
        <v>1802</v>
      </c>
      <c r="E800" s="43" t="s">
        <v>3969</v>
      </c>
    </row>
    <row r="801" spans="1:5" x14ac:dyDescent="0.2">
      <c r="A801" s="2">
        <v>230118</v>
      </c>
      <c r="B801" s="2" t="s">
        <v>1834</v>
      </c>
      <c r="C801" s="61" t="s">
        <v>1835</v>
      </c>
      <c r="D801" s="61" t="s">
        <v>1836</v>
      </c>
      <c r="E801" s="43" t="s">
        <v>3969</v>
      </c>
    </row>
    <row r="802" spans="1:5" x14ac:dyDescent="0.2">
      <c r="A802" s="2">
        <v>230119</v>
      </c>
      <c r="B802" s="2" t="s">
        <v>1837</v>
      </c>
      <c r="C802" s="61" t="s">
        <v>1838</v>
      </c>
      <c r="D802" s="61" t="s">
        <v>1839</v>
      </c>
      <c r="E802" s="43" t="s">
        <v>3969</v>
      </c>
    </row>
    <row r="803" spans="1:5" x14ac:dyDescent="0.2">
      <c r="A803" s="2">
        <v>230120</v>
      </c>
      <c r="B803" s="2" t="s">
        <v>1840</v>
      </c>
      <c r="C803" s="61" t="s">
        <v>1841</v>
      </c>
      <c r="D803" s="61" t="s">
        <v>1842</v>
      </c>
      <c r="E803" s="43" t="s">
        <v>3969</v>
      </c>
    </row>
    <row r="804" spans="1:5" x14ac:dyDescent="0.2">
      <c r="A804" s="2">
        <v>230121</v>
      </c>
      <c r="B804" s="2" t="s">
        <v>1843</v>
      </c>
      <c r="C804" s="61" t="s">
        <v>1844</v>
      </c>
      <c r="D804" s="61" t="s">
        <v>1845</v>
      </c>
      <c r="E804" s="43" t="s">
        <v>3969</v>
      </c>
    </row>
    <row r="805" spans="1:5" x14ac:dyDescent="0.2">
      <c r="A805" s="2">
        <v>230122</v>
      </c>
      <c r="B805" s="2" t="s">
        <v>1846</v>
      </c>
      <c r="C805" s="61" t="s">
        <v>1847</v>
      </c>
      <c r="D805" s="61" t="s">
        <v>1848</v>
      </c>
      <c r="E805" s="43" t="s">
        <v>3969</v>
      </c>
    </row>
    <row r="806" spans="1:5" x14ac:dyDescent="0.2">
      <c r="A806" s="2">
        <v>230123</v>
      </c>
      <c r="B806" s="2" t="s">
        <v>1849</v>
      </c>
      <c r="C806" s="61" t="s">
        <v>308</v>
      </c>
      <c r="D806" s="61" t="s">
        <v>1850</v>
      </c>
      <c r="E806" s="43" t="s">
        <v>3969</v>
      </c>
    </row>
    <row r="807" spans="1:5" x14ac:dyDescent="0.2">
      <c r="A807" s="2">
        <v>230124</v>
      </c>
      <c r="B807" s="2" t="s">
        <v>1851</v>
      </c>
      <c r="C807" s="61" t="s">
        <v>267</v>
      </c>
      <c r="D807" s="61" t="s">
        <v>268</v>
      </c>
      <c r="E807" s="43" t="s">
        <v>3969</v>
      </c>
    </row>
    <row r="808" spans="1:5" x14ac:dyDescent="0.2">
      <c r="A808" s="2">
        <v>230125</v>
      </c>
      <c r="B808" s="2" t="s">
        <v>1852</v>
      </c>
      <c r="C808" s="61" t="s">
        <v>1853</v>
      </c>
      <c r="D808" s="61" t="s">
        <v>1781</v>
      </c>
      <c r="E808" s="43" t="s">
        <v>3969</v>
      </c>
    </row>
    <row r="809" spans="1:5" x14ac:dyDescent="0.2">
      <c r="A809" s="2">
        <v>230126</v>
      </c>
      <c r="B809" s="2" t="s">
        <v>1854</v>
      </c>
      <c r="C809" s="61" t="s">
        <v>1855</v>
      </c>
      <c r="D809" s="61" t="s">
        <v>1856</v>
      </c>
      <c r="E809" s="43" t="s">
        <v>3969</v>
      </c>
    </row>
    <row r="810" spans="1:5" x14ac:dyDescent="0.2">
      <c r="A810" s="2">
        <v>230127</v>
      </c>
      <c r="B810" s="2" t="s">
        <v>1857</v>
      </c>
      <c r="C810" s="61" t="s">
        <v>1858</v>
      </c>
      <c r="D810" s="61" t="s">
        <v>1859</v>
      </c>
      <c r="E810" s="43" t="s">
        <v>3969</v>
      </c>
    </row>
    <row r="811" spans="1:5" x14ac:dyDescent="0.2">
      <c r="A811" s="2">
        <v>230128</v>
      </c>
      <c r="B811" s="2" t="s">
        <v>1860</v>
      </c>
      <c r="C811" s="61" t="s">
        <v>305</v>
      </c>
      <c r="D811" s="61" t="s">
        <v>265</v>
      </c>
      <c r="E811" s="43" t="s">
        <v>3969</v>
      </c>
    </row>
    <row r="812" spans="1:5" x14ac:dyDescent="0.2">
      <c r="A812" s="2">
        <v>230129</v>
      </c>
      <c r="B812" s="2" t="s">
        <v>1861</v>
      </c>
      <c r="C812" s="61" t="s">
        <v>270</v>
      </c>
      <c r="D812" s="61" t="s">
        <v>271</v>
      </c>
      <c r="E812" s="43" t="s">
        <v>3969</v>
      </c>
    </row>
    <row r="813" spans="1:5" ht="15.75" x14ac:dyDescent="0.2">
      <c r="A813" s="16" t="s">
        <v>1862</v>
      </c>
      <c r="B813" s="16"/>
      <c r="C813" s="48"/>
      <c r="D813" s="48"/>
      <c r="E813" s="48"/>
    </row>
    <row r="814" spans="1:5" ht="135" x14ac:dyDescent="0.2">
      <c r="A814" s="8">
        <v>230200</v>
      </c>
      <c r="B814" s="8" t="s">
        <v>1863</v>
      </c>
      <c r="C814" s="60" t="s">
        <v>1805</v>
      </c>
      <c r="D814" s="60" t="s">
        <v>1806</v>
      </c>
      <c r="E814" s="43" t="s">
        <v>4039</v>
      </c>
    </row>
    <row r="815" spans="1:5" ht="90" x14ac:dyDescent="0.2">
      <c r="A815" s="2">
        <v>230201</v>
      </c>
      <c r="B815" s="2" t="s">
        <v>1864</v>
      </c>
      <c r="C815" s="61" t="s">
        <v>1808</v>
      </c>
      <c r="D815" s="61" t="s">
        <v>1809</v>
      </c>
      <c r="E815" s="43" t="s">
        <v>4038</v>
      </c>
    </row>
    <row r="816" spans="1:5" x14ac:dyDescent="0.2">
      <c r="A816" s="2">
        <v>230202</v>
      </c>
      <c r="B816" s="2" t="s">
        <v>1865</v>
      </c>
      <c r="C816" s="61" t="s">
        <v>1811</v>
      </c>
      <c r="D816" s="61" t="s">
        <v>1812</v>
      </c>
      <c r="E816" s="43" t="s">
        <v>3969</v>
      </c>
    </row>
    <row r="817" spans="1:5" x14ac:dyDescent="0.2">
      <c r="A817" s="2">
        <v>230203</v>
      </c>
      <c r="B817" s="2" t="s">
        <v>1866</v>
      </c>
      <c r="C817" s="61" t="s">
        <v>1814</v>
      </c>
      <c r="D817" s="61" t="s">
        <v>1815</v>
      </c>
      <c r="E817" s="43" t="s">
        <v>3969</v>
      </c>
    </row>
    <row r="818" spans="1:5" x14ac:dyDescent="0.2">
      <c r="A818" s="2">
        <v>230204</v>
      </c>
      <c r="B818" s="2" t="s">
        <v>1867</v>
      </c>
      <c r="C818" s="61" t="s">
        <v>1817</v>
      </c>
      <c r="D818" s="61" t="s">
        <v>1818</v>
      </c>
      <c r="E818" s="43" t="s">
        <v>3969</v>
      </c>
    </row>
    <row r="819" spans="1:5" x14ac:dyDescent="0.2">
      <c r="A819" s="2">
        <v>230205</v>
      </c>
      <c r="B819" s="2" t="s">
        <v>1868</v>
      </c>
      <c r="C819" s="61" t="s">
        <v>1820</v>
      </c>
      <c r="D819" s="61" t="s">
        <v>1821</v>
      </c>
      <c r="E819" s="43" t="s">
        <v>3969</v>
      </c>
    </row>
    <row r="820" spans="1:5" x14ac:dyDescent="0.2">
      <c r="A820" s="2">
        <v>230207</v>
      </c>
      <c r="B820" s="2" t="s">
        <v>1869</v>
      </c>
      <c r="C820" s="61" t="s">
        <v>1823</v>
      </c>
      <c r="D820" s="61" t="s">
        <v>1824</v>
      </c>
      <c r="E820" s="43" t="s">
        <v>3969</v>
      </c>
    </row>
    <row r="821" spans="1:5" x14ac:dyDescent="0.2">
      <c r="A821" s="2">
        <v>230208</v>
      </c>
      <c r="B821" s="2" t="s">
        <v>1870</v>
      </c>
      <c r="C821" s="61" t="s">
        <v>1826</v>
      </c>
      <c r="D821" s="61" t="s">
        <v>1778</v>
      </c>
      <c r="E821" s="43" t="s">
        <v>3969</v>
      </c>
    </row>
    <row r="822" spans="1:5" x14ac:dyDescent="0.2">
      <c r="A822" s="2">
        <v>230209</v>
      </c>
      <c r="B822" s="2" t="s">
        <v>1871</v>
      </c>
      <c r="C822" s="61" t="s">
        <v>1774</v>
      </c>
      <c r="D822" s="61" t="s">
        <v>1775</v>
      </c>
      <c r="E822" s="43" t="s">
        <v>3969</v>
      </c>
    </row>
    <row r="823" spans="1:5" x14ac:dyDescent="0.2">
      <c r="A823" s="2">
        <v>230210</v>
      </c>
      <c r="B823" s="2" t="s">
        <v>1872</v>
      </c>
      <c r="C823" s="61" t="s">
        <v>1789</v>
      </c>
      <c r="D823" s="61" t="s">
        <v>1790</v>
      </c>
      <c r="E823" s="43" t="s">
        <v>3969</v>
      </c>
    </row>
    <row r="824" spans="1:5" x14ac:dyDescent="0.2">
      <c r="A824" s="2">
        <v>230211</v>
      </c>
      <c r="B824" s="2" t="s">
        <v>1873</v>
      </c>
      <c r="C824" s="61" t="s">
        <v>1786</v>
      </c>
      <c r="D824" s="61" t="s">
        <v>1787</v>
      </c>
      <c r="E824" s="43" t="s">
        <v>3969</v>
      </c>
    </row>
    <row r="825" spans="1:5" x14ac:dyDescent="0.2">
      <c r="A825" s="2">
        <v>230212</v>
      </c>
      <c r="B825" s="2" t="s">
        <v>1874</v>
      </c>
      <c r="C825" s="61" t="s">
        <v>1875</v>
      </c>
      <c r="D825" s="61" t="s">
        <v>1793</v>
      </c>
      <c r="E825" s="43" t="s">
        <v>3969</v>
      </c>
    </row>
    <row r="826" spans="1:5" x14ac:dyDescent="0.2">
      <c r="A826" s="2">
        <v>230214</v>
      </c>
      <c r="B826" s="2" t="s">
        <v>1876</v>
      </c>
      <c r="C826" s="61" t="s">
        <v>1771</v>
      </c>
      <c r="D826" s="61" t="s">
        <v>1772</v>
      </c>
      <c r="E826" s="43" t="s">
        <v>3969</v>
      </c>
    </row>
    <row r="827" spans="1:5" x14ac:dyDescent="0.2">
      <c r="A827" s="2">
        <v>230216</v>
      </c>
      <c r="B827" s="2" t="s">
        <v>1877</v>
      </c>
      <c r="C827" s="61" t="s">
        <v>1798</v>
      </c>
      <c r="D827" s="61" t="s">
        <v>1799</v>
      </c>
      <c r="E827" s="43" t="s">
        <v>3969</v>
      </c>
    </row>
    <row r="828" spans="1:5" x14ac:dyDescent="0.2">
      <c r="A828" s="2">
        <v>230217</v>
      </c>
      <c r="B828" s="2" t="s">
        <v>1878</v>
      </c>
      <c r="C828" s="61" t="s">
        <v>1801</v>
      </c>
      <c r="D828" s="61" t="s">
        <v>1802</v>
      </c>
      <c r="E828" s="43" t="s">
        <v>3969</v>
      </c>
    </row>
    <row r="829" spans="1:5" x14ac:dyDescent="0.2">
      <c r="A829" s="2">
        <v>230218</v>
      </c>
      <c r="B829" s="2" t="s">
        <v>1879</v>
      </c>
      <c r="C829" s="61" t="s">
        <v>1835</v>
      </c>
      <c r="D829" s="61" t="s">
        <v>1836</v>
      </c>
      <c r="E829" s="43" t="s">
        <v>3969</v>
      </c>
    </row>
    <row r="830" spans="1:5" x14ac:dyDescent="0.2">
      <c r="A830" s="2">
        <v>230219</v>
      </c>
      <c r="B830" s="2" t="s">
        <v>1880</v>
      </c>
      <c r="C830" s="61" t="s">
        <v>1838</v>
      </c>
      <c r="D830" s="61" t="s">
        <v>1839</v>
      </c>
      <c r="E830" s="43" t="s">
        <v>3969</v>
      </c>
    </row>
    <row r="831" spans="1:5" x14ac:dyDescent="0.2">
      <c r="A831" s="2">
        <v>230220</v>
      </c>
      <c r="B831" s="2" t="s">
        <v>1881</v>
      </c>
      <c r="C831" s="61" t="s">
        <v>1841</v>
      </c>
      <c r="D831" s="61" t="s">
        <v>1842</v>
      </c>
      <c r="E831" s="43" t="s">
        <v>3969</v>
      </c>
    </row>
    <row r="832" spans="1:5" x14ac:dyDescent="0.2">
      <c r="A832" s="2">
        <v>230221</v>
      </c>
      <c r="B832" s="2" t="s">
        <v>1882</v>
      </c>
      <c r="C832" s="61" t="s">
        <v>1883</v>
      </c>
      <c r="D832" s="61" t="s">
        <v>1845</v>
      </c>
      <c r="E832" s="43" t="s">
        <v>3969</v>
      </c>
    </row>
    <row r="833" spans="1:5" x14ac:dyDescent="0.2">
      <c r="A833" s="2">
        <v>230222</v>
      </c>
      <c r="B833" s="2" t="s">
        <v>1884</v>
      </c>
      <c r="C833" s="61" t="s">
        <v>1847</v>
      </c>
      <c r="D833" s="61" t="s">
        <v>1848</v>
      </c>
      <c r="E833" s="43" t="s">
        <v>3969</v>
      </c>
    </row>
    <row r="834" spans="1:5" x14ac:dyDescent="0.2">
      <c r="A834" s="2">
        <v>230223</v>
      </c>
      <c r="B834" s="2" t="s">
        <v>1885</v>
      </c>
      <c r="C834" s="61" t="s">
        <v>308</v>
      </c>
      <c r="D834" s="61" t="s">
        <v>1850</v>
      </c>
      <c r="E834" s="43" t="s">
        <v>3969</v>
      </c>
    </row>
    <row r="835" spans="1:5" x14ac:dyDescent="0.2">
      <c r="A835" s="2">
        <v>230224</v>
      </c>
      <c r="B835" s="2" t="s">
        <v>1886</v>
      </c>
      <c r="C835" s="61" t="s">
        <v>267</v>
      </c>
      <c r="D835" s="61" t="s">
        <v>268</v>
      </c>
      <c r="E835" s="43" t="s">
        <v>3969</v>
      </c>
    </row>
    <row r="836" spans="1:5" x14ac:dyDescent="0.2">
      <c r="A836" s="2">
        <v>230225</v>
      </c>
      <c r="B836" s="2" t="s">
        <v>1887</v>
      </c>
      <c r="C836" s="61" t="s">
        <v>1853</v>
      </c>
      <c r="D836" s="61" t="s">
        <v>1781</v>
      </c>
      <c r="E836" s="43" t="s">
        <v>3969</v>
      </c>
    </row>
    <row r="837" spans="1:5" x14ac:dyDescent="0.2">
      <c r="A837" s="2">
        <v>230226</v>
      </c>
      <c r="B837" s="2" t="s">
        <v>1888</v>
      </c>
      <c r="C837" s="61" t="s">
        <v>1855</v>
      </c>
      <c r="D837" s="61" t="s">
        <v>1856</v>
      </c>
      <c r="E837" s="43" t="s">
        <v>3969</v>
      </c>
    </row>
    <row r="838" spans="1:5" x14ac:dyDescent="0.2">
      <c r="A838" s="2">
        <v>230227</v>
      </c>
      <c r="B838" s="2" t="s">
        <v>1889</v>
      </c>
      <c r="C838" s="61" t="s">
        <v>1858</v>
      </c>
      <c r="D838" s="61" t="s">
        <v>1859</v>
      </c>
      <c r="E838" s="43" t="s">
        <v>3969</v>
      </c>
    </row>
    <row r="839" spans="1:5" x14ac:dyDescent="0.2">
      <c r="A839" s="2">
        <v>230228</v>
      </c>
      <c r="B839" s="2" t="s">
        <v>1890</v>
      </c>
      <c r="C839" s="61" t="s">
        <v>305</v>
      </c>
      <c r="D839" s="61" t="s">
        <v>265</v>
      </c>
      <c r="E839" s="43" t="s">
        <v>3969</v>
      </c>
    </row>
    <row r="840" spans="1:5" x14ac:dyDescent="0.2">
      <c r="A840" s="2">
        <v>230229</v>
      </c>
      <c r="B840" s="2" t="s">
        <v>1891</v>
      </c>
      <c r="C840" s="61" t="s">
        <v>270</v>
      </c>
      <c r="D840" s="61" t="s">
        <v>271</v>
      </c>
      <c r="E840" s="43" t="s">
        <v>3969</v>
      </c>
    </row>
    <row r="841" spans="1:5" ht="15.75" x14ac:dyDescent="0.2">
      <c r="A841" s="7" t="s">
        <v>1892</v>
      </c>
      <c r="B841" s="7"/>
      <c r="C841" s="42"/>
      <c r="D841" s="42"/>
      <c r="E841" s="42"/>
    </row>
    <row r="842" spans="1:5" ht="30" x14ac:dyDescent="0.2">
      <c r="A842" s="8">
        <v>230015</v>
      </c>
      <c r="B842" s="8" t="s">
        <v>1893</v>
      </c>
      <c r="C842" s="60" t="s">
        <v>1894</v>
      </c>
      <c r="D842" s="60" t="s">
        <v>1895</v>
      </c>
      <c r="E842" s="43" t="s">
        <v>4032</v>
      </c>
    </row>
    <row r="843" spans="1:5" ht="45" x14ac:dyDescent="0.2">
      <c r="A843" s="2">
        <v>230016</v>
      </c>
      <c r="B843" s="2" t="s">
        <v>1896</v>
      </c>
      <c r="C843" s="61" t="s">
        <v>1897</v>
      </c>
      <c r="D843" s="61" t="s">
        <v>1898</v>
      </c>
      <c r="E843" s="43" t="s">
        <v>4014</v>
      </c>
    </row>
    <row r="844" spans="1:5" ht="75" x14ac:dyDescent="0.2">
      <c r="A844" s="2">
        <v>230017</v>
      </c>
      <c r="B844" s="2" t="s">
        <v>1899</v>
      </c>
      <c r="C844" s="61" t="s">
        <v>1900</v>
      </c>
      <c r="D844" s="61" t="s">
        <v>1901</v>
      </c>
      <c r="E844" s="43" t="s">
        <v>4017</v>
      </c>
    </row>
    <row r="845" spans="1:5" x14ac:dyDescent="0.2">
      <c r="A845" s="2">
        <v>230018</v>
      </c>
      <c r="B845" s="2" t="s">
        <v>1902</v>
      </c>
      <c r="C845" s="61" t="s">
        <v>1817</v>
      </c>
      <c r="D845" s="61" t="s">
        <v>1903</v>
      </c>
      <c r="E845" s="43" t="s">
        <v>3969</v>
      </c>
    </row>
    <row r="846" spans="1:5" x14ac:dyDescent="0.2">
      <c r="A846" s="2">
        <v>230019</v>
      </c>
      <c r="B846" s="2" t="s">
        <v>1904</v>
      </c>
      <c r="C846" s="61" t="s">
        <v>1841</v>
      </c>
      <c r="D846" s="61" t="s">
        <v>1842</v>
      </c>
      <c r="E846" s="43" t="s">
        <v>3969</v>
      </c>
    </row>
    <row r="847" spans="1:5" x14ac:dyDescent="0.2">
      <c r="A847" s="2">
        <v>230020</v>
      </c>
      <c r="B847" s="2" t="s">
        <v>1905</v>
      </c>
      <c r="C847" s="61" t="s">
        <v>1771</v>
      </c>
      <c r="D847" s="61" t="s">
        <v>1772</v>
      </c>
      <c r="E847" s="43" t="s">
        <v>3969</v>
      </c>
    </row>
    <row r="848" spans="1:5" x14ac:dyDescent="0.2">
      <c r="A848" s="2">
        <v>230021</v>
      </c>
      <c r="B848" s="2" t="s">
        <v>1906</v>
      </c>
      <c r="C848" s="61" t="s">
        <v>1907</v>
      </c>
      <c r="D848" s="61" t="s">
        <v>1775</v>
      </c>
      <c r="E848" s="43" t="s">
        <v>3969</v>
      </c>
    </row>
    <row r="849" spans="1:5" x14ac:dyDescent="0.2">
      <c r="A849" s="2">
        <v>230022</v>
      </c>
      <c r="B849" s="2" t="s">
        <v>1908</v>
      </c>
      <c r="C849" s="61" t="s">
        <v>1826</v>
      </c>
      <c r="D849" s="61" t="s">
        <v>1778</v>
      </c>
      <c r="E849" s="43" t="s">
        <v>3969</v>
      </c>
    </row>
    <row r="850" spans="1:5" x14ac:dyDescent="0.2">
      <c r="A850" s="2">
        <v>230023</v>
      </c>
      <c r="B850" s="2" t="s">
        <v>1909</v>
      </c>
      <c r="C850" s="61" t="s">
        <v>1853</v>
      </c>
      <c r="D850" s="61" t="s">
        <v>1781</v>
      </c>
      <c r="E850" s="43" t="s">
        <v>3969</v>
      </c>
    </row>
    <row r="851" spans="1:5" x14ac:dyDescent="0.2">
      <c r="A851" s="2">
        <v>230024</v>
      </c>
      <c r="B851" s="2" t="s">
        <v>1910</v>
      </c>
      <c r="C851" s="61" t="s">
        <v>1786</v>
      </c>
      <c r="D851" s="61" t="s">
        <v>1787</v>
      </c>
      <c r="E851" s="43" t="s">
        <v>3969</v>
      </c>
    </row>
    <row r="852" spans="1:5" x14ac:dyDescent="0.2">
      <c r="A852" s="2">
        <v>230025</v>
      </c>
      <c r="B852" s="2" t="s">
        <v>1911</v>
      </c>
      <c r="C852" s="61" t="s">
        <v>1789</v>
      </c>
      <c r="D852" s="61" t="s">
        <v>1790</v>
      </c>
      <c r="E852" s="43" t="s">
        <v>3969</v>
      </c>
    </row>
    <row r="853" spans="1:5" x14ac:dyDescent="0.2">
      <c r="A853" s="2">
        <v>230026</v>
      </c>
      <c r="B853" s="2" t="s">
        <v>1912</v>
      </c>
      <c r="C853" s="61" t="s">
        <v>1798</v>
      </c>
      <c r="D853" s="61" t="s">
        <v>1799</v>
      </c>
      <c r="E853" s="43" t="s">
        <v>3969</v>
      </c>
    </row>
    <row r="854" spans="1:5" x14ac:dyDescent="0.2">
      <c r="A854" s="2">
        <v>230027</v>
      </c>
      <c r="B854" s="2" t="s">
        <v>1913</v>
      </c>
      <c r="C854" s="61" t="s">
        <v>1801</v>
      </c>
      <c r="D854" s="61" t="s">
        <v>1802</v>
      </c>
      <c r="E854" s="43" t="s">
        <v>3969</v>
      </c>
    </row>
    <row r="855" spans="1:5" x14ac:dyDescent="0.2">
      <c r="A855" s="2">
        <v>230028</v>
      </c>
      <c r="B855" s="2" t="s">
        <v>1914</v>
      </c>
      <c r="C855" s="61" t="s">
        <v>1792</v>
      </c>
      <c r="D855" s="61" t="s">
        <v>1793</v>
      </c>
      <c r="E855" s="43" t="s">
        <v>3969</v>
      </c>
    </row>
    <row r="856" spans="1:5" x14ac:dyDescent="0.2">
      <c r="A856" s="2">
        <v>230029</v>
      </c>
      <c r="B856" s="2" t="s">
        <v>1915</v>
      </c>
      <c r="C856" s="61" t="s">
        <v>1916</v>
      </c>
      <c r="D856" s="61" t="s">
        <v>1796</v>
      </c>
      <c r="E856" s="43" t="s">
        <v>3969</v>
      </c>
    </row>
    <row r="857" spans="1:5" x14ac:dyDescent="0.2">
      <c r="A857" s="19">
        <v>230030</v>
      </c>
      <c r="B857" s="19" t="s">
        <v>1917</v>
      </c>
      <c r="C857" s="68" t="s">
        <v>270</v>
      </c>
      <c r="D857" s="68" t="s">
        <v>271</v>
      </c>
      <c r="E857" s="43" t="s">
        <v>3969</v>
      </c>
    </row>
    <row r="858" spans="1:5" ht="15.75" x14ac:dyDescent="0.2">
      <c r="A858" s="7" t="s">
        <v>1918</v>
      </c>
      <c r="B858" s="7"/>
      <c r="C858" s="42"/>
      <c r="D858" s="42"/>
      <c r="E858" s="42"/>
    </row>
    <row r="859" spans="1:5" x14ac:dyDescent="0.2">
      <c r="A859" s="3">
        <v>240110</v>
      </c>
      <c r="B859" s="3" t="s">
        <v>1919</v>
      </c>
      <c r="C859" s="62" t="s">
        <v>1920</v>
      </c>
      <c r="D859" s="62" t="s">
        <v>1920</v>
      </c>
      <c r="E859" s="43" t="s">
        <v>3981</v>
      </c>
    </row>
    <row r="860" spans="1:5" ht="15.75" x14ac:dyDescent="0.2">
      <c r="A860" s="7" t="s">
        <v>1921</v>
      </c>
      <c r="B860" s="7"/>
      <c r="C860" s="63"/>
      <c r="D860" s="63"/>
      <c r="E860" s="45"/>
    </row>
    <row r="861" spans="1:5" ht="90" x14ac:dyDescent="0.2">
      <c r="A861" s="2">
        <v>240130</v>
      </c>
      <c r="B861" s="2" t="s">
        <v>1922</v>
      </c>
      <c r="C861" s="61" t="s">
        <v>1923</v>
      </c>
      <c r="D861" s="61" t="s">
        <v>1924</v>
      </c>
      <c r="E861" s="43" t="s">
        <v>3989</v>
      </c>
    </row>
    <row r="862" spans="1:5" ht="45" x14ac:dyDescent="0.2">
      <c r="A862" s="2">
        <v>240131</v>
      </c>
      <c r="B862" s="2" t="s">
        <v>1925</v>
      </c>
      <c r="C862" s="61" t="s">
        <v>1926</v>
      </c>
      <c r="D862" s="61" t="s">
        <v>1927</v>
      </c>
      <c r="E862" s="43" t="s">
        <v>4014</v>
      </c>
    </row>
    <row r="863" spans="1:5" ht="45" x14ac:dyDescent="0.2">
      <c r="A863" s="2">
        <v>240132</v>
      </c>
      <c r="B863" s="2" t="s">
        <v>1928</v>
      </c>
      <c r="C863" s="61" t="s">
        <v>1929</v>
      </c>
      <c r="D863" s="61" t="s">
        <v>1930</v>
      </c>
      <c r="E863" s="43" t="s">
        <v>4013</v>
      </c>
    </row>
    <row r="864" spans="1:5" x14ac:dyDescent="0.2">
      <c r="A864" s="2">
        <v>240231</v>
      </c>
      <c r="B864" s="2" t="s">
        <v>1931</v>
      </c>
      <c r="C864" s="61" t="s">
        <v>1932</v>
      </c>
      <c r="D864" s="61" t="s">
        <v>1932</v>
      </c>
      <c r="E864" s="43" t="s">
        <v>3952</v>
      </c>
    </row>
    <row r="865" spans="1:5" ht="15.75" x14ac:dyDescent="0.2">
      <c r="A865" s="7" t="s">
        <v>1933</v>
      </c>
      <c r="B865" s="7"/>
      <c r="C865" s="42"/>
      <c r="D865" s="42"/>
      <c r="E865" s="42"/>
    </row>
    <row r="866" spans="1:5" ht="15.75" x14ac:dyDescent="0.2">
      <c r="A866" s="20" t="s">
        <v>1934</v>
      </c>
      <c r="B866" s="20"/>
      <c r="C866" s="49"/>
      <c r="D866" s="49"/>
      <c r="E866" s="49"/>
    </row>
    <row r="867" spans="1:5" ht="15.75" x14ac:dyDescent="0.2">
      <c r="A867" s="21" t="s">
        <v>1935</v>
      </c>
      <c r="B867" s="21"/>
      <c r="C867" s="50"/>
      <c r="D867" s="50"/>
      <c r="E867" s="50"/>
    </row>
    <row r="868" spans="1:5" ht="15.75" x14ac:dyDescent="0.2">
      <c r="A868" s="22" t="s">
        <v>1936</v>
      </c>
      <c r="B868" s="22"/>
      <c r="C868" s="51"/>
      <c r="D868" s="51"/>
      <c r="E868" s="51"/>
    </row>
    <row r="869" spans="1:5" ht="45" x14ac:dyDescent="0.2">
      <c r="A869" s="8" t="s">
        <v>3710</v>
      </c>
      <c r="B869" s="8" t="s">
        <v>1937</v>
      </c>
      <c r="C869" s="60" t="s">
        <v>1938</v>
      </c>
      <c r="D869" s="60" t="s">
        <v>1939</v>
      </c>
      <c r="E869" s="43" t="s">
        <v>3956</v>
      </c>
    </row>
    <row r="870" spans="1:5" ht="30" x14ac:dyDescent="0.2">
      <c r="A870" s="2" t="s">
        <v>3711</v>
      </c>
      <c r="B870" s="2" t="s">
        <v>1940</v>
      </c>
      <c r="C870" s="61" t="s">
        <v>1941</v>
      </c>
      <c r="D870" s="61" t="s">
        <v>1942</v>
      </c>
      <c r="E870" s="43" t="s">
        <v>4031</v>
      </c>
    </row>
    <row r="871" spans="1:5" ht="30" x14ac:dyDescent="0.2">
      <c r="A871" s="2" t="s">
        <v>3712</v>
      </c>
      <c r="B871" s="2" t="s">
        <v>1943</v>
      </c>
      <c r="C871" s="61" t="s">
        <v>1944</v>
      </c>
      <c r="D871" s="61" t="s">
        <v>1945</v>
      </c>
      <c r="E871" s="43" t="s">
        <v>4037</v>
      </c>
    </row>
    <row r="872" spans="1:5" ht="60" x14ac:dyDescent="0.2">
      <c r="A872" s="2" t="s">
        <v>3713</v>
      </c>
      <c r="B872" s="2" t="s">
        <v>1946</v>
      </c>
      <c r="C872" s="61" t="s">
        <v>1947</v>
      </c>
      <c r="D872" s="61" t="s">
        <v>1948</v>
      </c>
      <c r="E872" s="43" t="s">
        <v>4040</v>
      </c>
    </row>
    <row r="873" spans="1:5" ht="75" x14ac:dyDescent="0.2">
      <c r="A873" s="3">
        <v>170502</v>
      </c>
      <c r="B873" s="3" t="s">
        <v>1949</v>
      </c>
      <c r="C873" s="62" t="s">
        <v>1950</v>
      </c>
      <c r="D873" s="62" t="s">
        <v>1951</v>
      </c>
      <c r="E873" s="43" t="s">
        <v>4034</v>
      </c>
    </row>
    <row r="874" spans="1:5" ht="15.75" x14ac:dyDescent="0.2">
      <c r="A874" s="11" t="s">
        <v>1952</v>
      </c>
      <c r="B874" s="11"/>
      <c r="C874" s="44"/>
      <c r="D874" s="44"/>
      <c r="E874" s="44"/>
    </row>
    <row r="875" spans="1:5" ht="30" x14ac:dyDescent="0.2">
      <c r="A875" s="8" t="s">
        <v>3714</v>
      </c>
      <c r="B875" s="8" t="s">
        <v>1953</v>
      </c>
      <c r="C875" s="60" t="s">
        <v>1954</v>
      </c>
      <c r="D875" s="60" t="s">
        <v>1955</v>
      </c>
      <c r="E875" s="43" t="s">
        <v>3978</v>
      </c>
    </row>
    <row r="876" spans="1:5" ht="30" x14ac:dyDescent="0.2">
      <c r="A876" s="2" t="s">
        <v>3715</v>
      </c>
      <c r="B876" s="2" t="s">
        <v>1956</v>
      </c>
      <c r="C876" s="61" t="s">
        <v>1957</v>
      </c>
      <c r="D876" s="61" t="s">
        <v>1958</v>
      </c>
      <c r="E876" s="43" t="s">
        <v>3952</v>
      </c>
    </row>
    <row r="877" spans="1:5" ht="45" x14ac:dyDescent="0.2">
      <c r="A877" s="2" t="s">
        <v>3716</v>
      </c>
      <c r="B877" s="2" t="s">
        <v>1959</v>
      </c>
      <c r="C877" s="61" t="s">
        <v>1960</v>
      </c>
      <c r="D877" s="61" t="s">
        <v>1961</v>
      </c>
      <c r="E877" s="43" t="s">
        <v>3949</v>
      </c>
    </row>
    <row r="878" spans="1:5" ht="30" x14ac:dyDescent="0.2">
      <c r="A878" s="2" t="s">
        <v>3717</v>
      </c>
      <c r="B878" s="2" t="s">
        <v>1962</v>
      </c>
      <c r="C878" s="61" t="s">
        <v>1963</v>
      </c>
      <c r="D878" s="61" t="s">
        <v>1964</v>
      </c>
      <c r="E878" s="43" t="s">
        <v>3954</v>
      </c>
    </row>
    <row r="879" spans="1:5" ht="30" x14ac:dyDescent="0.2">
      <c r="A879" s="3" t="s">
        <v>3718</v>
      </c>
      <c r="B879" s="3" t="s">
        <v>1965</v>
      </c>
      <c r="C879" s="62" t="s">
        <v>1966</v>
      </c>
      <c r="D879" s="62" t="s">
        <v>1967</v>
      </c>
      <c r="E879" s="43" t="s">
        <v>3955</v>
      </c>
    </row>
    <row r="880" spans="1:5" ht="15.75" x14ac:dyDescent="0.2">
      <c r="A880" s="11" t="s">
        <v>1968</v>
      </c>
      <c r="B880" s="11"/>
      <c r="C880" s="44"/>
      <c r="D880" s="44"/>
      <c r="E880" s="44"/>
    </row>
    <row r="881" spans="1:5" ht="15.75" x14ac:dyDescent="0.2">
      <c r="A881" s="7" t="s">
        <v>1969</v>
      </c>
      <c r="B881" s="7"/>
      <c r="C881" s="42"/>
      <c r="D881" s="42"/>
      <c r="E881" s="42"/>
    </row>
    <row r="882" spans="1:5" ht="30" x14ac:dyDescent="0.2">
      <c r="A882" s="8" t="s">
        <v>3719</v>
      </c>
      <c r="B882" s="8" t="s">
        <v>1970</v>
      </c>
      <c r="C882" s="60" t="s">
        <v>1971</v>
      </c>
      <c r="D882" s="60" t="s">
        <v>1972</v>
      </c>
      <c r="E882" s="43" t="s">
        <v>3991</v>
      </c>
    </row>
    <row r="883" spans="1:5" x14ac:dyDescent="0.2">
      <c r="A883" s="2" t="s">
        <v>3720</v>
      </c>
      <c r="B883" s="2" t="s">
        <v>1973</v>
      </c>
      <c r="C883" s="61" t="s">
        <v>1974</v>
      </c>
      <c r="D883" s="61" t="s">
        <v>1975</v>
      </c>
      <c r="E883" s="43" t="s">
        <v>3983</v>
      </c>
    </row>
    <row r="884" spans="1:5" x14ac:dyDescent="0.2">
      <c r="A884" s="3" t="s">
        <v>3721</v>
      </c>
      <c r="B884" s="3" t="s">
        <v>1976</v>
      </c>
      <c r="C884" s="62" t="s">
        <v>1977</v>
      </c>
      <c r="D884" s="62" t="s">
        <v>1978</v>
      </c>
      <c r="E884" s="43" t="s">
        <v>3966</v>
      </c>
    </row>
    <row r="885" spans="1:5" ht="15.75" x14ac:dyDescent="0.2">
      <c r="A885" s="20" t="s">
        <v>1979</v>
      </c>
      <c r="B885" s="20"/>
      <c r="C885" s="49"/>
      <c r="D885" s="49"/>
      <c r="E885" s="49"/>
    </row>
    <row r="886" spans="1:5" ht="15.75" x14ac:dyDescent="0.2">
      <c r="A886" s="22" t="s">
        <v>1980</v>
      </c>
      <c r="B886" s="22"/>
      <c r="C886" s="51"/>
      <c r="D886" s="51"/>
      <c r="E886" s="51"/>
    </row>
    <row r="887" spans="1:5" ht="30" x14ac:dyDescent="0.2">
      <c r="A887" s="8" t="s">
        <v>3722</v>
      </c>
      <c r="B887" s="8" t="s">
        <v>1981</v>
      </c>
      <c r="C887" s="60" t="s">
        <v>1982</v>
      </c>
      <c r="D887" s="60" t="s">
        <v>1983</v>
      </c>
      <c r="E887" s="43" t="s">
        <v>3954</v>
      </c>
    </row>
    <row r="888" spans="1:5" ht="30" x14ac:dyDescent="0.2">
      <c r="A888" s="2" t="s">
        <v>3723</v>
      </c>
      <c r="B888" s="2" t="s">
        <v>1984</v>
      </c>
      <c r="C888" s="61" t="s">
        <v>1985</v>
      </c>
      <c r="D888" s="61" t="s">
        <v>1986</v>
      </c>
      <c r="E888" s="43" t="s">
        <v>3989</v>
      </c>
    </row>
    <row r="889" spans="1:5" x14ac:dyDescent="0.2">
      <c r="A889" s="2" t="s">
        <v>3724</v>
      </c>
      <c r="B889" s="2" t="s">
        <v>1987</v>
      </c>
      <c r="C889" s="61" t="s">
        <v>1988</v>
      </c>
      <c r="D889" s="61" t="s">
        <v>1989</v>
      </c>
      <c r="E889" s="43" t="s">
        <v>4041</v>
      </c>
    </row>
    <row r="890" spans="1:5" ht="45" x14ac:dyDescent="0.2">
      <c r="A890" s="2" t="s">
        <v>3725</v>
      </c>
      <c r="B890" s="2" t="s">
        <v>1990</v>
      </c>
      <c r="C890" s="61" t="s">
        <v>1991</v>
      </c>
      <c r="D890" s="61" t="s">
        <v>1992</v>
      </c>
      <c r="E890" s="43" t="s">
        <v>4035</v>
      </c>
    </row>
    <row r="891" spans="1:5" ht="60" x14ac:dyDescent="0.2">
      <c r="A891" s="2" t="s">
        <v>3726</v>
      </c>
      <c r="B891" s="2" t="s">
        <v>1993</v>
      </c>
      <c r="C891" s="61" t="s">
        <v>1994</v>
      </c>
      <c r="D891" s="61" t="s">
        <v>1995</v>
      </c>
      <c r="E891" s="43" t="s">
        <v>4029</v>
      </c>
    </row>
    <row r="892" spans="1:5" ht="45" x14ac:dyDescent="0.2">
      <c r="A892" s="2" t="s">
        <v>3727</v>
      </c>
      <c r="B892" s="2" t="s">
        <v>1996</v>
      </c>
      <c r="C892" s="61" t="s">
        <v>1997</v>
      </c>
      <c r="D892" s="61" t="s">
        <v>1998</v>
      </c>
      <c r="E892" s="43" t="s">
        <v>4042</v>
      </c>
    </row>
    <row r="893" spans="1:5" ht="30" x14ac:dyDescent="0.2">
      <c r="A893" s="2" t="s">
        <v>3728</v>
      </c>
      <c r="B893" s="2" t="s">
        <v>1999</v>
      </c>
      <c r="C893" s="61" t="s">
        <v>2000</v>
      </c>
      <c r="D893" s="61" t="s">
        <v>2001</v>
      </c>
      <c r="E893" s="43" t="s">
        <v>3959</v>
      </c>
    </row>
    <row r="894" spans="1:5" ht="30" x14ac:dyDescent="0.2">
      <c r="A894" s="2" t="s">
        <v>3729</v>
      </c>
      <c r="B894" s="2" t="s">
        <v>2002</v>
      </c>
      <c r="C894" s="61" t="s">
        <v>2003</v>
      </c>
      <c r="D894" s="61" t="s">
        <v>2004</v>
      </c>
      <c r="E894" s="43" t="s">
        <v>3998</v>
      </c>
    </row>
    <row r="895" spans="1:5" ht="45" x14ac:dyDescent="0.2">
      <c r="A895" s="2" t="s">
        <v>3730</v>
      </c>
      <c r="B895" s="2" t="s">
        <v>2005</v>
      </c>
      <c r="C895" s="61" t="s">
        <v>2006</v>
      </c>
      <c r="D895" s="61" t="s">
        <v>2007</v>
      </c>
      <c r="E895" s="43" t="s">
        <v>3964</v>
      </c>
    </row>
    <row r="896" spans="1:5" ht="45" x14ac:dyDescent="0.2">
      <c r="A896" s="2" t="s">
        <v>3731</v>
      </c>
      <c r="B896" s="2" t="s">
        <v>2008</v>
      </c>
      <c r="C896" s="61" t="s">
        <v>2009</v>
      </c>
      <c r="D896" s="61" t="s">
        <v>2010</v>
      </c>
      <c r="E896" s="43" t="s">
        <v>4004</v>
      </c>
    </row>
    <row r="897" spans="1:5" ht="45" x14ac:dyDescent="0.2">
      <c r="A897" s="2" t="s">
        <v>3732</v>
      </c>
      <c r="B897" s="2" t="s">
        <v>2011</v>
      </c>
      <c r="C897" s="61" t="s">
        <v>2012</v>
      </c>
      <c r="D897" s="61" t="s">
        <v>2013</v>
      </c>
      <c r="E897" s="43" t="s">
        <v>3964</v>
      </c>
    </row>
    <row r="898" spans="1:5" ht="45" x14ac:dyDescent="0.2">
      <c r="A898" s="2" t="s">
        <v>3733</v>
      </c>
      <c r="B898" s="2" t="s">
        <v>2014</v>
      </c>
      <c r="C898" s="61" t="s">
        <v>2015</v>
      </c>
      <c r="D898" s="61" t="s">
        <v>2016</v>
      </c>
      <c r="E898" s="43" t="s">
        <v>3964</v>
      </c>
    </row>
    <row r="899" spans="1:5" ht="30" x14ac:dyDescent="0.2">
      <c r="A899" s="2" t="s">
        <v>3734</v>
      </c>
      <c r="B899" s="2" t="s">
        <v>2017</v>
      </c>
      <c r="C899" s="61" t="s">
        <v>2018</v>
      </c>
      <c r="D899" s="61" t="s">
        <v>2019</v>
      </c>
      <c r="E899" s="43" t="s">
        <v>4004</v>
      </c>
    </row>
    <row r="900" spans="1:5" ht="30" x14ac:dyDescent="0.2">
      <c r="A900" s="3" t="s">
        <v>3735</v>
      </c>
      <c r="B900" s="3" t="s">
        <v>2020</v>
      </c>
      <c r="C900" s="62" t="s">
        <v>2021</v>
      </c>
      <c r="D900" s="62" t="s">
        <v>2022</v>
      </c>
      <c r="E900" s="43" t="s">
        <v>4004</v>
      </c>
    </row>
    <row r="901" spans="1:5" ht="15.75" x14ac:dyDescent="0.2">
      <c r="A901" s="23" t="s">
        <v>2023</v>
      </c>
      <c r="B901" s="23"/>
      <c r="C901" s="52"/>
      <c r="D901" s="52"/>
      <c r="E901" s="52"/>
    </row>
    <row r="902" spans="1:5" x14ac:dyDescent="0.2">
      <c r="A902" s="21" t="s">
        <v>2024</v>
      </c>
      <c r="B902" s="21"/>
      <c r="C902" s="53"/>
      <c r="D902" s="53"/>
      <c r="E902" s="53"/>
    </row>
    <row r="903" spans="1:5" x14ac:dyDescent="0.2">
      <c r="A903" s="22" t="s">
        <v>2025</v>
      </c>
      <c r="B903" s="22"/>
      <c r="C903" s="54"/>
      <c r="D903" s="54"/>
      <c r="E903" s="54"/>
    </row>
    <row r="904" spans="1:5" ht="30" x14ac:dyDescent="0.2">
      <c r="A904" s="8" t="s">
        <v>3736</v>
      </c>
      <c r="B904" s="8" t="s">
        <v>2026</v>
      </c>
      <c r="C904" s="60" t="s">
        <v>2027</v>
      </c>
      <c r="D904" s="60" t="s">
        <v>2028</v>
      </c>
      <c r="E904" s="43" t="s">
        <v>3945</v>
      </c>
    </row>
    <row r="905" spans="1:5" ht="30" x14ac:dyDescent="0.2">
      <c r="A905" s="2" t="s">
        <v>3737</v>
      </c>
      <c r="B905" s="2" t="s">
        <v>2029</v>
      </c>
      <c r="C905" s="61" t="s">
        <v>2030</v>
      </c>
      <c r="D905" s="61" t="s">
        <v>2031</v>
      </c>
      <c r="E905" s="43" t="s">
        <v>4043</v>
      </c>
    </row>
    <row r="906" spans="1:5" ht="30" x14ac:dyDescent="0.2">
      <c r="A906" s="2" t="s">
        <v>3738</v>
      </c>
      <c r="B906" s="2" t="s">
        <v>2032</v>
      </c>
      <c r="C906" s="61" t="s">
        <v>2033</v>
      </c>
      <c r="D906" s="61" t="s">
        <v>2034</v>
      </c>
      <c r="E906" s="43" t="s">
        <v>4031</v>
      </c>
    </row>
    <row r="907" spans="1:5" ht="45" x14ac:dyDescent="0.2">
      <c r="A907" s="2" t="s">
        <v>3739</v>
      </c>
      <c r="B907" s="2" t="s">
        <v>2035</v>
      </c>
      <c r="C907" s="61" t="s">
        <v>2036</v>
      </c>
      <c r="D907" s="61" t="s">
        <v>2037</v>
      </c>
      <c r="E907" s="43" t="s">
        <v>4035</v>
      </c>
    </row>
    <row r="908" spans="1:5" ht="45" x14ac:dyDescent="0.2">
      <c r="A908" s="2" t="s">
        <v>3740</v>
      </c>
      <c r="B908" s="2" t="s">
        <v>2038</v>
      </c>
      <c r="C908" s="61" t="s">
        <v>2039</v>
      </c>
      <c r="D908" s="61" t="s">
        <v>2040</v>
      </c>
      <c r="E908" s="43" t="s">
        <v>4033</v>
      </c>
    </row>
    <row r="909" spans="1:5" ht="30" x14ac:dyDescent="0.2">
      <c r="A909" s="2" t="s">
        <v>3741</v>
      </c>
      <c r="B909" s="2" t="s">
        <v>2041</v>
      </c>
      <c r="C909" s="61" t="s">
        <v>2042</v>
      </c>
      <c r="D909" s="61" t="s">
        <v>2043</v>
      </c>
      <c r="E909" s="43" t="s">
        <v>3954</v>
      </c>
    </row>
    <row r="910" spans="1:5" ht="30" x14ac:dyDescent="0.2">
      <c r="A910" s="3" t="s">
        <v>3742</v>
      </c>
      <c r="B910" s="3" t="s">
        <v>2044</v>
      </c>
      <c r="C910" s="62" t="s">
        <v>2045</v>
      </c>
      <c r="D910" s="62" t="s">
        <v>2046</v>
      </c>
      <c r="E910" s="43" t="s">
        <v>3954</v>
      </c>
    </row>
    <row r="911" spans="1:5" ht="15.75" x14ac:dyDescent="0.2">
      <c r="A911" s="7" t="s">
        <v>2047</v>
      </c>
      <c r="B911" s="7"/>
      <c r="C911" s="42"/>
      <c r="D911" s="42"/>
      <c r="E911" s="42"/>
    </row>
    <row r="912" spans="1:5" ht="30" x14ac:dyDescent="0.2">
      <c r="A912" s="8" t="s">
        <v>3743</v>
      </c>
      <c r="B912" s="8" t="s">
        <v>2048</v>
      </c>
      <c r="C912" s="60" t="s">
        <v>2049</v>
      </c>
      <c r="D912" s="60" t="s">
        <v>2050</v>
      </c>
      <c r="E912" s="43" t="s">
        <v>3991</v>
      </c>
    </row>
    <row r="913" spans="1:5" ht="30" x14ac:dyDescent="0.2">
      <c r="A913" s="2" t="s">
        <v>3744</v>
      </c>
      <c r="B913" s="2" t="s">
        <v>2051</v>
      </c>
      <c r="C913" s="61" t="s">
        <v>2052</v>
      </c>
      <c r="D913" s="61" t="s">
        <v>2053</v>
      </c>
      <c r="E913" s="43" t="s">
        <v>3960</v>
      </c>
    </row>
    <row r="914" spans="1:5" ht="30" x14ac:dyDescent="0.2">
      <c r="A914" s="3" t="s">
        <v>3745</v>
      </c>
      <c r="B914" s="3" t="s">
        <v>2054</v>
      </c>
      <c r="C914" s="62" t="s">
        <v>2055</v>
      </c>
      <c r="D914" s="62" t="s">
        <v>2056</v>
      </c>
      <c r="E914" s="43" t="s">
        <v>3991</v>
      </c>
    </row>
    <row r="915" spans="1:5" ht="15.75" x14ac:dyDescent="0.2">
      <c r="A915" s="7" t="s">
        <v>2057</v>
      </c>
      <c r="B915" s="7"/>
      <c r="C915" s="42"/>
      <c r="D915" s="42"/>
      <c r="E915" s="42"/>
    </row>
    <row r="916" spans="1:5" ht="30" x14ac:dyDescent="0.2">
      <c r="A916" s="8" t="s">
        <v>3746</v>
      </c>
      <c r="B916" s="8" t="s">
        <v>2058</v>
      </c>
      <c r="C916" s="60" t="s">
        <v>2059</v>
      </c>
      <c r="D916" s="60" t="s">
        <v>2060</v>
      </c>
      <c r="E916" s="43" t="s">
        <v>3945</v>
      </c>
    </row>
    <row r="917" spans="1:5" ht="30" x14ac:dyDescent="0.2">
      <c r="A917" s="3" t="s">
        <v>3747</v>
      </c>
      <c r="B917" s="3" t="s">
        <v>2061</v>
      </c>
      <c r="C917" s="62" t="s">
        <v>2062</v>
      </c>
      <c r="D917" s="62" t="s">
        <v>2063</v>
      </c>
      <c r="E917" s="43" t="s">
        <v>3945</v>
      </c>
    </row>
    <row r="918" spans="1:5" ht="15.75" x14ac:dyDescent="0.2">
      <c r="A918" s="7" t="s">
        <v>2064</v>
      </c>
      <c r="B918" s="7"/>
      <c r="C918" s="42"/>
      <c r="D918" s="42"/>
      <c r="E918" s="42"/>
    </row>
    <row r="919" spans="1:5" ht="30" x14ac:dyDescent="0.2">
      <c r="A919" s="15" t="s">
        <v>3748</v>
      </c>
      <c r="B919" s="15" t="s">
        <v>2065</v>
      </c>
      <c r="C919" s="65" t="s">
        <v>2066</v>
      </c>
      <c r="D919" s="65" t="s">
        <v>2067</v>
      </c>
      <c r="E919" s="43" t="s">
        <v>3953</v>
      </c>
    </row>
    <row r="920" spans="1:5" ht="15.75" x14ac:dyDescent="0.2">
      <c r="A920" s="7" t="s">
        <v>2068</v>
      </c>
      <c r="B920" s="7"/>
      <c r="C920" s="42"/>
      <c r="D920" s="42"/>
      <c r="E920" s="42"/>
    </row>
    <row r="921" spans="1:5" ht="15.75" x14ac:dyDescent="0.2">
      <c r="A921" s="7" t="s">
        <v>2069</v>
      </c>
      <c r="B921" s="7"/>
      <c r="C921" s="42"/>
      <c r="D921" s="42"/>
      <c r="E921" s="42"/>
    </row>
    <row r="922" spans="1:5" ht="30" x14ac:dyDescent="0.2">
      <c r="A922" s="8" t="s">
        <v>3749</v>
      </c>
      <c r="B922" s="8" t="s">
        <v>2070</v>
      </c>
      <c r="C922" s="60" t="s">
        <v>2071</v>
      </c>
      <c r="D922" s="60" t="s">
        <v>2072</v>
      </c>
      <c r="E922" s="43" t="s">
        <v>3959</v>
      </c>
    </row>
    <row r="923" spans="1:5" ht="30" x14ac:dyDescent="0.2">
      <c r="A923" s="2" t="s">
        <v>3750</v>
      </c>
      <c r="B923" s="2" t="s">
        <v>2073</v>
      </c>
      <c r="C923" s="61" t="s">
        <v>2074</v>
      </c>
      <c r="D923" s="61" t="s">
        <v>2072</v>
      </c>
      <c r="E923" s="43" t="s">
        <v>3980</v>
      </c>
    </row>
    <row r="924" spans="1:5" ht="30" x14ac:dyDescent="0.2">
      <c r="A924" s="2" t="s">
        <v>3751</v>
      </c>
      <c r="B924" s="2" t="s">
        <v>2075</v>
      </c>
      <c r="C924" s="61" t="s">
        <v>2074</v>
      </c>
      <c r="D924" s="61" t="s">
        <v>2072</v>
      </c>
      <c r="E924" s="43" t="s">
        <v>3980</v>
      </c>
    </row>
    <row r="925" spans="1:5" ht="45" x14ac:dyDescent="0.2">
      <c r="A925" s="2" t="s">
        <v>3752</v>
      </c>
      <c r="B925" s="2" t="s">
        <v>2076</v>
      </c>
      <c r="C925" s="61" t="s">
        <v>2077</v>
      </c>
      <c r="D925" s="61" t="s">
        <v>2078</v>
      </c>
      <c r="E925" s="43" t="s">
        <v>3983</v>
      </c>
    </row>
    <row r="926" spans="1:5" ht="45" x14ac:dyDescent="0.2">
      <c r="A926" s="2" t="s">
        <v>3753</v>
      </c>
      <c r="B926" s="2" t="s">
        <v>2079</v>
      </c>
      <c r="C926" s="61" t="s">
        <v>2080</v>
      </c>
      <c r="D926" s="61" t="s">
        <v>2081</v>
      </c>
      <c r="E926" s="43" t="s">
        <v>3964</v>
      </c>
    </row>
    <row r="927" spans="1:5" ht="45" x14ac:dyDescent="0.2">
      <c r="A927" s="2" t="s">
        <v>3754</v>
      </c>
      <c r="B927" s="2" t="s">
        <v>2082</v>
      </c>
      <c r="C927" s="61" t="s">
        <v>2083</v>
      </c>
      <c r="D927" s="61" t="s">
        <v>2084</v>
      </c>
      <c r="E927" s="43" t="s">
        <v>3964</v>
      </c>
    </row>
    <row r="928" spans="1:5" ht="45" x14ac:dyDescent="0.2">
      <c r="A928" s="2" t="s">
        <v>3755</v>
      </c>
      <c r="B928" s="2" t="s">
        <v>2085</v>
      </c>
      <c r="C928" s="61" t="s">
        <v>2086</v>
      </c>
      <c r="D928" s="61" t="s">
        <v>2087</v>
      </c>
      <c r="E928" s="43" t="s">
        <v>4044</v>
      </c>
    </row>
    <row r="929" spans="1:5" ht="45" x14ac:dyDescent="0.2">
      <c r="A929" s="3" t="s">
        <v>3756</v>
      </c>
      <c r="B929" s="3" t="s">
        <v>2088</v>
      </c>
      <c r="C929" s="62" t="s">
        <v>2089</v>
      </c>
      <c r="D929" s="62" t="s">
        <v>2090</v>
      </c>
      <c r="E929" s="43">
        <v>335</v>
      </c>
    </row>
    <row r="930" spans="1:5" ht="15.75" x14ac:dyDescent="0.2">
      <c r="A930" s="7" t="s">
        <v>2091</v>
      </c>
      <c r="B930" s="7"/>
      <c r="C930" s="42"/>
      <c r="D930" s="42"/>
      <c r="E930" s="42"/>
    </row>
    <row r="931" spans="1:5" ht="30" x14ac:dyDescent="0.2">
      <c r="A931" s="8" t="s">
        <v>3757</v>
      </c>
      <c r="B931" s="8" t="s">
        <v>2092</v>
      </c>
      <c r="C931" s="60" t="s">
        <v>2093</v>
      </c>
      <c r="D931" s="60" t="s">
        <v>2094</v>
      </c>
      <c r="E931" s="43" t="s">
        <v>3959</v>
      </c>
    </row>
    <row r="932" spans="1:5" ht="30" x14ac:dyDescent="0.2">
      <c r="A932" s="2" t="s">
        <v>3758</v>
      </c>
      <c r="B932" s="2" t="s">
        <v>2095</v>
      </c>
      <c r="C932" s="61" t="s">
        <v>2096</v>
      </c>
      <c r="D932" s="61" t="s">
        <v>2097</v>
      </c>
      <c r="E932" s="43" t="s">
        <v>3956</v>
      </c>
    </row>
    <row r="933" spans="1:5" ht="30" x14ac:dyDescent="0.2">
      <c r="A933" s="2" t="s">
        <v>3759</v>
      </c>
      <c r="B933" s="2" t="s">
        <v>2098</v>
      </c>
      <c r="C933" s="61" t="s">
        <v>2096</v>
      </c>
      <c r="D933" s="61" t="s">
        <v>2097</v>
      </c>
      <c r="E933" s="43" t="s">
        <v>3964</v>
      </c>
    </row>
    <row r="934" spans="1:5" ht="30" x14ac:dyDescent="0.2">
      <c r="A934" s="2" t="s">
        <v>3760</v>
      </c>
      <c r="B934" s="2" t="s">
        <v>2099</v>
      </c>
      <c r="C934" s="61" t="s">
        <v>2096</v>
      </c>
      <c r="D934" s="61" t="s">
        <v>2097</v>
      </c>
      <c r="E934" s="43" t="s">
        <v>3982</v>
      </c>
    </row>
    <row r="935" spans="1:5" ht="30" x14ac:dyDescent="0.2">
      <c r="A935" s="2" t="s">
        <v>3761</v>
      </c>
      <c r="B935" s="2" t="s">
        <v>2100</v>
      </c>
      <c r="C935" s="61" t="s">
        <v>2101</v>
      </c>
      <c r="D935" s="61" t="s">
        <v>2102</v>
      </c>
      <c r="E935" s="43" t="s">
        <v>3949</v>
      </c>
    </row>
    <row r="936" spans="1:5" ht="30" x14ac:dyDescent="0.2">
      <c r="A936" s="2" t="s">
        <v>3762</v>
      </c>
      <c r="B936" s="2" t="s">
        <v>2103</v>
      </c>
      <c r="C936" s="61" t="s">
        <v>2104</v>
      </c>
      <c r="D936" s="61" t="s">
        <v>2105</v>
      </c>
      <c r="E936" s="43" t="s">
        <v>3964</v>
      </c>
    </row>
    <row r="937" spans="1:5" ht="30" x14ac:dyDescent="0.2">
      <c r="A937" s="3" t="s">
        <v>3763</v>
      </c>
      <c r="B937" s="3" t="s">
        <v>2106</v>
      </c>
      <c r="C937" s="62" t="s">
        <v>2107</v>
      </c>
      <c r="D937" s="62" t="s">
        <v>2108</v>
      </c>
      <c r="E937" s="43" t="s">
        <v>3972</v>
      </c>
    </row>
    <row r="938" spans="1:5" ht="15.75" x14ac:dyDescent="0.2">
      <c r="A938" s="7" t="s">
        <v>2109</v>
      </c>
      <c r="B938" s="7"/>
      <c r="C938" s="42"/>
      <c r="D938" s="42"/>
      <c r="E938" s="42"/>
    </row>
    <row r="939" spans="1:5" ht="45" x14ac:dyDescent="0.2">
      <c r="A939" s="8">
        <v>170201</v>
      </c>
      <c r="B939" s="8" t="s">
        <v>2110</v>
      </c>
      <c r="C939" s="60" t="s">
        <v>2111</v>
      </c>
      <c r="D939" s="60" t="s">
        <v>2112</v>
      </c>
      <c r="E939" s="43" t="s">
        <v>3945</v>
      </c>
    </row>
    <row r="940" spans="1:5" ht="45" x14ac:dyDescent="0.2">
      <c r="A940" s="2">
        <v>170202</v>
      </c>
      <c r="B940" s="2" t="s">
        <v>2113</v>
      </c>
      <c r="C940" s="61" t="s">
        <v>2111</v>
      </c>
      <c r="D940" s="61" t="s">
        <v>2114</v>
      </c>
      <c r="E940" s="43" t="s">
        <v>3972</v>
      </c>
    </row>
    <row r="941" spans="1:5" ht="45" x14ac:dyDescent="0.2">
      <c r="A941" s="2">
        <v>170203</v>
      </c>
      <c r="B941" s="2" t="s">
        <v>2115</v>
      </c>
      <c r="C941" s="61" t="s">
        <v>2116</v>
      </c>
      <c r="D941" s="61" t="s">
        <v>2117</v>
      </c>
      <c r="E941" s="43" t="s">
        <v>3956</v>
      </c>
    </row>
    <row r="942" spans="1:5" ht="45" x14ac:dyDescent="0.2">
      <c r="A942" s="2">
        <v>170204</v>
      </c>
      <c r="B942" s="2" t="s">
        <v>2118</v>
      </c>
      <c r="C942" s="61" t="s">
        <v>2116</v>
      </c>
      <c r="D942" s="61" t="s">
        <v>2119</v>
      </c>
      <c r="E942" s="43" t="s">
        <v>3945</v>
      </c>
    </row>
    <row r="943" spans="1:5" ht="45" x14ac:dyDescent="0.2">
      <c r="A943" s="3">
        <v>170205</v>
      </c>
      <c r="B943" s="3" t="s">
        <v>2120</v>
      </c>
      <c r="C943" s="62" t="s">
        <v>2116</v>
      </c>
      <c r="D943" s="62" t="s">
        <v>2117</v>
      </c>
      <c r="E943" s="43" t="s">
        <v>3956</v>
      </c>
    </row>
    <row r="944" spans="1:5" ht="15.75" x14ac:dyDescent="0.2">
      <c r="A944" s="7" t="s">
        <v>2121</v>
      </c>
      <c r="B944" s="7"/>
      <c r="C944" s="42"/>
      <c r="D944" s="42"/>
      <c r="E944" s="42"/>
    </row>
    <row r="945" spans="1:5" ht="30" x14ac:dyDescent="0.2">
      <c r="A945" s="8" t="s">
        <v>3764</v>
      </c>
      <c r="B945" s="8" t="s">
        <v>2122</v>
      </c>
      <c r="C945" s="60" t="s">
        <v>2123</v>
      </c>
      <c r="D945" s="60" t="s">
        <v>2124</v>
      </c>
      <c r="E945" s="43" t="s">
        <v>3945</v>
      </c>
    </row>
    <row r="946" spans="1:5" ht="30" x14ac:dyDescent="0.2">
      <c r="A946" s="2" t="s">
        <v>3765</v>
      </c>
      <c r="B946" s="2" t="s">
        <v>2125</v>
      </c>
      <c r="C946" s="61" t="s">
        <v>2123</v>
      </c>
      <c r="D946" s="61" t="s">
        <v>2124</v>
      </c>
      <c r="E946" s="43" t="s">
        <v>4006</v>
      </c>
    </row>
    <row r="947" spans="1:5" ht="30" x14ac:dyDescent="0.2">
      <c r="A947" s="2" t="s">
        <v>3766</v>
      </c>
      <c r="B947" s="2" t="s">
        <v>2126</v>
      </c>
      <c r="C947" s="61" t="s">
        <v>2127</v>
      </c>
      <c r="D947" s="61" t="s">
        <v>2128</v>
      </c>
      <c r="E947" s="43" t="s">
        <v>3949</v>
      </c>
    </row>
    <row r="948" spans="1:5" ht="30" x14ac:dyDescent="0.2">
      <c r="A948" s="2" t="s">
        <v>3767</v>
      </c>
      <c r="B948" s="2" t="s">
        <v>2129</v>
      </c>
      <c r="C948" s="61" t="s">
        <v>2130</v>
      </c>
      <c r="D948" s="61" t="s">
        <v>2131</v>
      </c>
      <c r="E948" s="43" t="s">
        <v>3983</v>
      </c>
    </row>
    <row r="949" spans="1:5" ht="30" x14ac:dyDescent="0.2">
      <c r="A949" s="3" t="s">
        <v>3768</v>
      </c>
      <c r="B949" s="3" t="s">
        <v>2132</v>
      </c>
      <c r="C949" s="62" t="s">
        <v>2133</v>
      </c>
      <c r="D949" s="62" t="s">
        <v>2134</v>
      </c>
      <c r="E949" s="43" t="s">
        <v>3968</v>
      </c>
    </row>
    <row r="950" spans="1:5" ht="15.75" x14ac:dyDescent="0.2">
      <c r="A950" s="7" t="s">
        <v>2135</v>
      </c>
      <c r="B950" s="7"/>
      <c r="C950" s="42"/>
      <c r="D950" s="42"/>
      <c r="E950" s="42"/>
    </row>
    <row r="951" spans="1:5" ht="30" x14ac:dyDescent="0.2">
      <c r="A951" s="8" t="s">
        <v>3769</v>
      </c>
      <c r="B951" s="8" t="s">
        <v>2136</v>
      </c>
      <c r="C951" s="60" t="s">
        <v>2137</v>
      </c>
      <c r="D951" s="60" t="s">
        <v>2138</v>
      </c>
      <c r="E951" s="43" t="s">
        <v>3959</v>
      </c>
    </row>
    <row r="952" spans="1:5" ht="30" x14ac:dyDescent="0.2">
      <c r="A952" s="2" t="s">
        <v>3770</v>
      </c>
      <c r="B952" s="2" t="s">
        <v>2139</v>
      </c>
      <c r="C952" s="61" t="s">
        <v>2137</v>
      </c>
      <c r="D952" s="61" t="s">
        <v>2138</v>
      </c>
      <c r="E952" s="43" t="s">
        <v>3956</v>
      </c>
    </row>
    <row r="953" spans="1:5" ht="45" x14ac:dyDescent="0.2">
      <c r="A953" s="2" t="s">
        <v>3771</v>
      </c>
      <c r="B953" s="2" t="s">
        <v>2140</v>
      </c>
      <c r="C953" s="61" t="s">
        <v>2141</v>
      </c>
      <c r="D953" s="61" t="s">
        <v>2142</v>
      </c>
      <c r="E953" s="43" t="s">
        <v>3949</v>
      </c>
    </row>
    <row r="954" spans="1:5" ht="45" x14ac:dyDescent="0.2">
      <c r="A954" s="2" t="s">
        <v>3772</v>
      </c>
      <c r="B954" s="2" t="s">
        <v>2143</v>
      </c>
      <c r="C954" s="61" t="s">
        <v>2144</v>
      </c>
      <c r="D954" s="61" t="s">
        <v>2145</v>
      </c>
      <c r="E954" s="43" t="s">
        <v>3983</v>
      </c>
    </row>
    <row r="955" spans="1:5" ht="45" x14ac:dyDescent="0.2">
      <c r="A955" s="3" t="s">
        <v>3773</v>
      </c>
      <c r="B955" s="3" t="s">
        <v>2146</v>
      </c>
      <c r="C955" s="62" t="s">
        <v>2147</v>
      </c>
      <c r="D955" s="62" t="s">
        <v>2148</v>
      </c>
      <c r="E955" s="43" t="s">
        <v>3972</v>
      </c>
    </row>
    <row r="956" spans="1:5" ht="15.75" x14ac:dyDescent="0.2">
      <c r="A956" s="7" t="s">
        <v>2149</v>
      </c>
      <c r="B956" s="7"/>
      <c r="C956" s="42"/>
      <c r="D956" s="42"/>
      <c r="E956" s="42"/>
    </row>
    <row r="957" spans="1:5" ht="15.75" x14ac:dyDescent="0.2">
      <c r="A957" s="7" t="s">
        <v>2150</v>
      </c>
      <c r="B957" s="7"/>
      <c r="C957" s="42"/>
      <c r="D957" s="42"/>
      <c r="E957" s="42"/>
    </row>
    <row r="958" spans="1:5" ht="105" x14ac:dyDescent="0.2">
      <c r="A958" s="8" t="s">
        <v>3774</v>
      </c>
      <c r="B958" s="8" t="s">
        <v>2151</v>
      </c>
      <c r="C958" s="60" t="s">
        <v>2152</v>
      </c>
      <c r="D958" s="60" t="s">
        <v>2153</v>
      </c>
      <c r="E958" s="43" t="s">
        <v>3997</v>
      </c>
    </row>
    <row r="959" spans="1:5" ht="195" x14ac:dyDescent="0.2">
      <c r="A959" s="2" t="s">
        <v>3775</v>
      </c>
      <c r="B959" s="2" t="s">
        <v>2154</v>
      </c>
      <c r="C959" s="61" t="s">
        <v>2155</v>
      </c>
      <c r="D959" s="61" t="s">
        <v>2156</v>
      </c>
      <c r="E959" s="43" t="s">
        <v>4019</v>
      </c>
    </row>
    <row r="960" spans="1:5" ht="45" x14ac:dyDescent="0.2">
      <c r="A960" s="2">
        <v>170101</v>
      </c>
      <c r="B960" s="2" t="s">
        <v>2157</v>
      </c>
      <c r="C960" s="61" t="s">
        <v>2158</v>
      </c>
      <c r="D960" s="61" t="s">
        <v>2159</v>
      </c>
      <c r="E960" s="43" t="s">
        <v>3948</v>
      </c>
    </row>
    <row r="961" spans="1:5" ht="60" x14ac:dyDescent="0.2">
      <c r="A961" s="3">
        <v>170103</v>
      </c>
      <c r="B961" s="3" t="s">
        <v>2160</v>
      </c>
      <c r="C961" s="62" t="s">
        <v>2161</v>
      </c>
      <c r="D961" s="62" t="s">
        <v>2162</v>
      </c>
      <c r="E961" s="43" t="s">
        <v>3945</v>
      </c>
    </row>
    <row r="962" spans="1:5" ht="15.75" x14ac:dyDescent="0.2">
      <c r="A962" s="7" t="s">
        <v>2163</v>
      </c>
      <c r="B962" s="7"/>
      <c r="C962" s="42"/>
      <c r="D962" s="42"/>
      <c r="E962" s="42"/>
    </row>
    <row r="963" spans="1:5" ht="30" x14ac:dyDescent="0.2">
      <c r="A963" s="8" t="s">
        <v>3776</v>
      </c>
      <c r="B963" s="8" t="s">
        <v>2164</v>
      </c>
      <c r="C963" s="60" t="s">
        <v>2165</v>
      </c>
      <c r="D963" s="60" t="s">
        <v>2166</v>
      </c>
      <c r="E963" s="43" t="s">
        <v>3998</v>
      </c>
    </row>
    <row r="964" spans="1:5" ht="30" x14ac:dyDescent="0.2">
      <c r="A964" s="2" t="s">
        <v>3777</v>
      </c>
      <c r="B964" s="2" t="s">
        <v>2167</v>
      </c>
      <c r="C964" s="61" t="s">
        <v>2168</v>
      </c>
      <c r="D964" s="61" t="s">
        <v>2169</v>
      </c>
      <c r="E964" s="43" t="s">
        <v>3969</v>
      </c>
    </row>
    <row r="965" spans="1:5" ht="30" x14ac:dyDescent="0.2">
      <c r="A965" s="2" t="s">
        <v>3778</v>
      </c>
      <c r="B965" s="2" t="s">
        <v>2170</v>
      </c>
      <c r="C965" s="61" t="s">
        <v>2171</v>
      </c>
      <c r="D965" s="61" t="s">
        <v>2172</v>
      </c>
      <c r="E965" s="43" t="s">
        <v>3969</v>
      </c>
    </row>
    <row r="966" spans="1:5" ht="45" x14ac:dyDescent="0.2">
      <c r="A966" s="3" t="s">
        <v>3779</v>
      </c>
      <c r="B966" s="3" t="s">
        <v>2173</v>
      </c>
      <c r="C966" s="62" t="s">
        <v>2174</v>
      </c>
      <c r="D966" s="62" t="s">
        <v>2175</v>
      </c>
      <c r="E966" s="43" t="s">
        <v>3998</v>
      </c>
    </row>
    <row r="967" spans="1:5" ht="15.75" x14ac:dyDescent="0.2">
      <c r="A967" s="7" t="s">
        <v>2176</v>
      </c>
      <c r="B967" s="7"/>
      <c r="C967" s="42"/>
      <c r="D967" s="42"/>
      <c r="E967" s="42"/>
    </row>
    <row r="968" spans="1:5" ht="30" x14ac:dyDescent="0.2">
      <c r="A968" s="15" t="s">
        <v>3780</v>
      </c>
      <c r="B968" s="15" t="s">
        <v>2177</v>
      </c>
      <c r="C968" s="65" t="s">
        <v>2178</v>
      </c>
      <c r="D968" s="65" t="s">
        <v>2179</v>
      </c>
      <c r="E968" s="43" t="s">
        <v>3954</v>
      </c>
    </row>
    <row r="969" spans="1:5" ht="15.75" x14ac:dyDescent="0.2">
      <c r="A969" s="7" t="s">
        <v>2180</v>
      </c>
      <c r="B969" s="7"/>
      <c r="C969" s="42"/>
      <c r="D969" s="42"/>
      <c r="E969" s="42"/>
    </row>
    <row r="970" spans="1:5" ht="30" x14ac:dyDescent="0.2">
      <c r="A970" s="8" t="s">
        <v>3781</v>
      </c>
      <c r="B970" s="8" t="s">
        <v>2181</v>
      </c>
      <c r="C970" s="60" t="s">
        <v>2182</v>
      </c>
      <c r="D970" s="60" t="s">
        <v>2183</v>
      </c>
      <c r="E970" s="43" t="s">
        <v>4002</v>
      </c>
    </row>
    <row r="971" spans="1:5" ht="15.75" x14ac:dyDescent="0.2">
      <c r="A971" s="7" t="s">
        <v>2184</v>
      </c>
      <c r="B971" s="7"/>
      <c r="C971" s="42"/>
      <c r="D971" s="42"/>
      <c r="E971" s="42"/>
    </row>
    <row r="972" spans="1:5" ht="30" x14ac:dyDescent="0.2">
      <c r="A972" s="8" t="s">
        <v>3782</v>
      </c>
      <c r="B972" s="8" t="s">
        <v>2185</v>
      </c>
      <c r="C972" s="60" t="s">
        <v>2186</v>
      </c>
      <c r="D972" s="60" t="s">
        <v>2187</v>
      </c>
      <c r="E972" s="43" t="s">
        <v>3964</v>
      </c>
    </row>
    <row r="973" spans="1:5" ht="30" x14ac:dyDescent="0.2">
      <c r="A973" s="2" t="s">
        <v>3783</v>
      </c>
      <c r="B973" s="2" t="s">
        <v>2188</v>
      </c>
      <c r="C973" s="61" t="s">
        <v>2189</v>
      </c>
      <c r="D973" s="61" t="s">
        <v>2190</v>
      </c>
      <c r="E973" s="43" t="s">
        <v>4044</v>
      </c>
    </row>
    <row r="974" spans="1:5" ht="45" x14ac:dyDescent="0.2">
      <c r="A974" s="2" t="s">
        <v>3784</v>
      </c>
      <c r="B974" s="2" t="s">
        <v>2191</v>
      </c>
      <c r="C974" s="61" t="s">
        <v>2192</v>
      </c>
      <c r="D974" s="61" t="s">
        <v>2193</v>
      </c>
      <c r="E974" s="43" t="s">
        <v>4045</v>
      </c>
    </row>
    <row r="975" spans="1:5" ht="45" x14ac:dyDescent="0.2">
      <c r="A975" s="3" t="s">
        <v>3785</v>
      </c>
      <c r="B975" s="3" t="s">
        <v>2194</v>
      </c>
      <c r="C975" s="62" t="s">
        <v>2195</v>
      </c>
      <c r="D975" s="62" t="s">
        <v>2196</v>
      </c>
      <c r="E975" s="43" t="s">
        <v>4045</v>
      </c>
    </row>
    <row r="976" spans="1:5" ht="15.75" x14ac:dyDescent="0.2">
      <c r="A976" s="7" t="s">
        <v>2197</v>
      </c>
      <c r="B976" s="7"/>
      <c r="C976" s="42"/>
      <c r="D976" s="42"/>
      <c r="E976" s="42"/>
    </row>
    <row r="977" spans="1:5" ht="45" x14ac:dyDescent="0.2">
      <c r="A977" s="8" t="s">
        <v>3786</v>
      </c>
      <c r="B977" s="8" t="s">
        <v>2198</v>
      </c>
      <c r="C977" s="60" t="s">
        <v>2199</v>
      </c>
      <c r="D977" s="60" t="s">
        <v>2200</v>
      </c>
      <c r="E977" s="43" t="s">
        <v>3959</v>
      </c>
    </row>
    <row r="978" spans="1:5" ht="45" x14ac:dyDescent="0.2">
      <c r="A978" s="2" t="s">
        <v>3787</v>
      </c>
      <c r="B978" s="2" t="s">
        <v>2201</v>
      </c>
      <c r="C978" s="61" t="s">
        <v>2199</v>
      </c>
      <c r="D978" s="61" t="s">
        <v>2202</v>
      </c>
      <c r="E978" s="43" t="s">
        <v>3964</v>
      </c>
    </row>
    <row r="979" spans="1:5" ht="30" x14ac:dyDescent="0.2">
      <c r="A979" s="2" t="s">
        <v>2203</v>
      </c>
      <c r="B979" s="2" t="s">
        <v>2203</v>
      </c>
      <c r="C979" s="61" t="s">
        <v>2204</v>
      </c>
      <c r="D979" s="61" t="s">
        <v>2205</v>
      </c>
      <c r="E979" s="43" t="s">
        <v>4046</v>
      </c>
    </row>
    <row r="980" spans="1:5" ht="15.75" x14ac:dyDescent="0.2">
      <c r="A980" s="7" t="s">
        <v>2206</v>
      </c>
      <c r="B980" s="7"/>
      <c r="C980" s="42"/>
      <c r="D980" s="42"/>
      <c r="E980" s="42"/>
    </row>
    <row r="981" spans="1:5" ht="30" x14ac:dyDescent="0.2">
      <c r="A981" s="2" t="s">
        <v>3905</v>
      </c>
      <c r="B981" s="24" t="s">
        <v>2207</v>
      </c>
      <c r="C981" s="60" t="s">
        <v>2208</v>
      </c>
      <c r="D981" s="60" t="s">
        <v>2209</v>
      </c>
      <c r="E981" s="43" t="s">
        <v>4036</v>
      </c>
    </row>
    <row r="982" spans="1:5" ht="30" x14ac:dyDescent="0.2">
      <c r="A982" s="2" t="s">
        <v>3906</v>
      </c>
      <c r="B982" s="9" t="s">
        <v>2210</v>
      </c>
      <c r="C982" s="61" t="s">
        <v>2208</v>
      </c>
      <c r="D982" s="61" t="s">
        <v>2209</v>
      </c>
      <c r="E982" s="43" t="s">
        <v>4036</v>
      </c>
    </row>
    <row r="983" spans="1:5" ht="30" x14ac:dyDescent="0.2">
      <c r="A983" s="2" t="s">
        <v>3907</v>
      </c>
      <c r="B983" s="10" t="s">
        <v>2211</v>
      </c>
      <c r="C983" s="62" t="s">
        <v>2208</v>
      </c>
      <c r="D983" s="62" t="s">
        <v>2209</v>
      </c>
      <c r="E983" s="43" t="s">
        <v>4036</v>
      </c>
    </row>
    <row r="984" spans="1:5" ht="15.75" x14ac:dyDescent="0.2">
      <c r="A984" s="7" t="s">
        <v>2212</v>
      </c>
      <c r="B984" s="7"/>
      <c r="C984" s="42"/>
      <c r="D984" s="42"/>
      <c r="E984" s="42"/>
    </row>
    <row r="985" spans="1:5" ht="45" x14ac:dyDescent="0.2">
      <c r="A985" s="15" t="s">
        <v>3788</v>
      </c>
      <c r="B985" s="15" t="s">
        <v>2213</v>
      </c>
      <c r="C985" s="65" t="s">
        <v>2214</v>
      </c>
      <c r="D985" s="65" t="s">
        <v>2215</v>
      </c>
      <c r="E985" s="43" t="s">
        <v>3987</v>
      </c>
    </row>
    <row r="986" spans="1:5" ht="15.75" x14ac:dyDescent="0.2">
      <c r="A986" s="7" t="s">
        <v>2216</v>
      </c>
      <c r="B986" s="7"/>
      <c r="C986" s="42"/>
      <c r="D986" s="42"/>
      <c r="E986" s="42"/>
    </row>
    <row r="987" spans="1:5" ht="45" x14ac:dyDescent="0.2">
      <c r="A987" s="8" t="s">
        <v>3789</v>
      </c>
      <c r="B987" s="8" t="s">
        <v>2217</v>
      </c>
      <c r="C987" s="60" t="s">
        <v>2218</v>
      </c>
      <c r="D987" s="60" t="s">
        <v>2219</v>
      </c>
      <c r="E987" s="43" t="s">
        <v>3965</v>
      </c>
    </row>
    <row r="988" spans="1:5" ht="45" x14ac:dyDescent="0.2">
      <c r="A988" s="2" t="s">
        <v>3790</v>
      </c>
      <c r="B988" s="2" t="s">
        <v>2220</v>
      </c>
      <c r="C988" s="61" t="s">
        <v>2221</v>
      </c>
      <c r="D988" s="61" t="s">
        <v>2222</v>
      </c>
      <c r="E988" s="43" t="s">
        <v>3966</v>
      </c>
    </row>
    <row r="989" spans="1:5" ht="45" x14ac:dyDescent="0.2">
      <c r="A989" s="2" t="s">
        <v>3791</v>
      </c>
      <c r="B989" s="2" t="s">
        <v>2223</v>
      </c>
      <c r="C989" s="61" t="s">
        <v>2224</v>
      </c>
      <c r="D989" s="61" t="s">
        <v>2225</v>
      </c>
      <c r="E989" s="43" t="s">
        <v>3966</v>
      </c>
    </row>
    <row r="990" spans="1:5" ht="45" x14ac:dyDescent="0.2">
      <c r="A990" s="2" t="s">
        <v>3792</v>
      </c>
      <c r="B990" s="2" t="s">
        <v>2226</v>
      </c>
      <c r="C990" s="61" t="s">
        <v>2227</v>
      </c>
      <c r="D990" s="61" t="s">
        <v>2228</v>
      </c>
      <c r="E990" s="43" t="s">
        <v>3966</v>
      </c>
    </row>
    <row r="991" spans="1:5" ht="60" x14ac:dyDescent="0.2">
      <c r="A991" s="3" t="s">
        <v>3793</v>
      </c>
      <c r="B991" s="3" t="s">
        <v>2229</v>
      </c>
      <c r="C991" s="62" t="s">
        <v>2230</v>
      </c>
      <c r="D991" s="62" t="s">
        <v>2231</v>
      </c>
      <c r="E991" s="43" t="s">
        <v>3968</v>
      </c>
    </row>
    <row r="992" spans="1:5" ht="15.75" x14ac:dyDescent="0.2">
      <c r="A992" s="7" t="s">
        <v>2232</v>
      </c>
      <c r="B992" s="7"/>
      <c r="C992" s="42"/>
      <c r="D992" s="42"/>
      <c r="E992" s="42"/>
    </row>
    <row r="993" spans="1:5" ht="60" x14ac:dyDescent="0.2">
      <c r="A993" s="3" t="s">
        <v>3794</v>
      </c>
      <c r="B993" s="3" t="s">
        <v>2233</v>
      </c>
      <c r="C993" s="62" t="s">
        <v>2234</v>
      </c>
      <c r="D993" s="62" t="s">
        <v>2235</v>
      </c>
      <c r="E993" s="43" t="s">
        <v>3949</v>
      </c>
    </row>
    <row r="994" spans="1:5" ht="15.75" x14ac:dyDescent="0.2">
      <c r="A994" s="7" t="s">
        <v>2236</v>
      </c>
      <c r="B994" s="7"/>
      <c r="C994" s="42"/>
      <c r="D994" s="42"/>
      <c r="E994" s="42"/>
    </row>
    <row r="995" spans="1:5" ht="30" x14ac:dyDescent="0.2">
      <c r="A995" s="15" t="s">
        <v>3795</v>
      </c>
      <c r="B995" s="15" t="s">
        <v>2237</v>
      </c>
      <c r="C995" s="65" t="s">
        <v>2238</v>
      </c>
      <c r="D995" s="65" t="s">
        <v>2239</v>
      </c>
      <c r="E995" s="43" t="s">
        <v>3956</v>
      </c>
    </row>
    <row r="996" spans="1:5" ht="15.75" x14ac:dyDescent="0.2">
      <c r="A996" s="7" t="s">
        <v>2240</v>
      </c>
      <c r="B996" s="7"/>
      <c r="C996" s="42"/>
      <c r="D996" s="42"/>
      <c r="E996" s="42"/>
    </row>
    <row r="997" spans="1:5" ht="45" x14ac:dyDescent="0.2">
      <c r="A997" s="8" t="s">
        <v>3796</v>
      </c>
      <c r="B997" s="8" t="s">
        <v>2241</v>
      </c>
      <c r="C997" s="60" t="s">
        <v>2242</v>
      </c>
      <c r="D997" s="60" t="s">
        <v>2243</v>
      </c>
      <c r="E997" s="43" t="s">
        <v>3960</v>
      </c>
    </row>
    <row r="998" spans="1:5" ht="45" x14ac:dyDescent="0.2">
      <c r="A998" s="2" t="s">
        <v>3797</v>
      </c>
      <c r="B998" s="2" t="s">
        <v>2244</v>
      </c>
      <c r="C998" s="61" t="s">
        <v>2245</v>
      </c>
      <c r="D998" s="61" t="s">
        <v>2246</v>
      </c>
      <c r="E998" s="43" t="s">
        <v>3964</v>
      </c>
    </row>
    <row r="999" spans="1:5" ht="45" x14ac:dyDescent="0.2">
      <c r="A999" s="2" t="s">
        <v>3798</v>
      </c>
      <c r="B999" s="2" t="s">
        <v>2247</v>
      </c>
      <c r="C999" s="61" t="s">
        <v>2248</v>
      </c>
      <c r="D999" s="61" t="s">
        <v>2249</v>
      </c>
      <c r="E999" s="43" t="s">
        <v>3960</v>
      </c>
    </row>
    <row r="1000" spans="1:5" ht="30" x14ac:dyDescent="0.2">
      <c r="A1000" s="3" t="s">
        <v>3799</v>
      </c>
      <c r="B1000" s="3" t="s">
        <v>2250</v>
      </c>
      <c r="C1000" s="62" t="s">
        <v>2251</v>
      </c>
      <c r="D1000" s="62" t="s">
        <v>2252</v>
      </c>
      <c r="E1000" s="43" t="s">
        <v>3980</v>
      </c>
    </row>
    <row r="1001" spans="1:5" ht="15.75" x14ac:dyDescent="0.2">
      <c r="A1001" s="7" t="s">
        <v>2253</v>
      </c>
      <c r="B1001" s="7"/>
      <c r="C1001" s="42"/>
      <c r="D1001" s="42"/>
      <c r="E1001" s="42"/>
    </row>
    <row r="1002" spans="1:5" ht="45" x14ac:dyDescent="0.2">
      <c r="A1002" s="8" t="s">
        <v>3800</v>
      </c>
      <c r="B1002" s="8" t="s">
        <v>2254</v>
      </c>
      <c r="C1002" s="60" t="s">
        <v>2255</v>
      </c>
      <c r="D1002" s="60" t="s">
        <v>2256</v>
      </c>
      <c r="E1002" s="43" t="s">
        <v>4047</v>
      </c>
    </row>
    <row r="1003" spans="1:5" ht="45" x14ac:dyDescent="0.2">
      <c r="A1003" s="2" t="s">
        <v>3801</v>
      </c>
      <c r="B1003" s="2" t="s">
        <v>2257</v>
      </c>
      <c r="C1003" s="61" t="s">
        <v>2258</v>
      </c>
      <c r="D1003" s="61" t="s">
        <v>2259</v>
      </c>
      <c r="E1003" s="43" t="s">
        <v>3954</v>
      </c>
    </row>
    <row r="1004" spans="1:5" ht="45" x14ac:dyDescent="0.2">
      <c r="A1004" s="3" t="s">
        <v>3802</v>
      </c>
      <c r="B1004" s="3" t="s">
        <v>2260</v>
      </c>
      <c r="C1004" s="62" t="s">
        <v>2261</v>
      </c>
      <c r="D1004" s="62" t="s">
        <v>2262</v>
      </c>
      <c r="E1004" s="43" t="s">
        <v>3954</v>
      </c>
    </row>
    <row r="1005" spans="1:5" ht="15.75" x14ac:dyDescent="0.2">
      <c r="A1005" s="7" t="s">
        <v>2263</v>
      </c>
      <c r="B1005" s="7"/>
      <c r="C1005" s="42"/>
      <c r="D1005" s="42"/>
      <c r="E1005" s="42"/>
    </row>
    <row r="1006" spans="1:5" ht="15.75" x14ac:dyDescent="0.2">
      <c r="A1006" s="7" t="s">
        <v>2264</v>
      </c>
      <c r="B1006" s="7"/>
      <c r="C1006" s="42"/>
      <c r="D1006" s="42"/>
      <c r="E1006" s="42"/>
    </row>
    <row r="1007" spans="1:5" ht="60" x14ac:dyDescent="0.2">
      <c r="A1007" s="8" t="s">
        <v>3803</v>
      </c>
      <c r="B1007" s="8" t="s">
        <v>2265</v>
      </c>
      <c r="C1007" s="60" t="s">
        <v>2266</v>
      </c>
      <c r="D1007" s="60" t="s">
        <v>2267</v>
      </c>
      <c r="E1007" s="43" t="s">
        <v>3998</v>
      </c>
    </row>
    <row r="1008" spans="1:5" ht="45" x14ac:dyDescent="0.2">
      <c r="A1008" s="2" t="s">
        <v>3804</v>
      </c>
      <c r="B1008" s="2" t="s">
        <v>2268</v>
      </c>
      <c r="C1008" s="61" t="s">
        <v>2269</v>
      </c>
      <c r="D1008" s="61" t="s">
        <v>2270</v>
      </c>
      <c r="E1008" s="43" t="s">
        <v>3998</v>
      </c>
    </row>
    <row r="1009" spans="1:5" ht="15.75" x14ac:dyDescent="0.2">
      <c r="A1009" s="7" t="s">
        <v>2271</v>
      </c>
      <c r="B1009" s="7"/>
      <c r="C1009" s="42"/>
      <c r="D1009" s="42"/>
      <c r="E1009" s="42"/>
    </row>
    <row r="1010" spans="1:5" ht="60" x14ac:dyDescent="0.2">
      <c r="A1010" s="3" t="s">
        <v>3805</v>
      </c>
      <c r="B1010" s="3" t="s">
        <v>2272</v>
      </c>
      <c r="C1010" s="62" t="s">
        <v>2273</v>
      </c>
      <c r="D1010" s="62" t="s">
        <v>2274</v>
      </c>
      <c r="E1010" s="43" t="s">
        <v>3983</v>
      </c>
    </row>
    <row r="1011" spans="1:5" ht="15.75" x14ac:dyDescent="0.2">
      <c r="A1011" s="7" t="s">
        <v>2275</v>
      </c>
      <c r="B1011" s="7"/>
      <c r="C1011" s="42"/>
      <c r="D1011" s="42"/>
      <c r="E1011" s="42"/>
    </row>
    <row r="1012" spans="1:5" ht="45" x14ac:dyDescent="0.2">
      <c r="A1012" s="8" t="s">
        <v>3806</v>
      </c>
      <c r="B1012" s="8" t="s">
        <v>2276</v>
      </c>
      <c r="C1012" s="60" t="s">
        <v>2277</v>
      </c>
      <c r="D1012" s="60" t="s">
        <v>2278</v>
      </c>
      <c r="E1012" s="43" t="s">
        <v>4047</v>
      </c>
    </row>
    <row r="1013" spans="1:5" ht="45" x14ac:dyDescent="0.2">
      <c r="A1013" s="2" t="s">
        <v>3807</v>
      </c>
      <c r="B1013" s="2" t="s">
        <v>2279</v>
      </c>
      <c r="C1013" s="61" t="s">
        <v>2280</v>
      </c>
      <c r="D1013" s="61" t="s">
        <v>2281</v>
      </c>
      <c r="E1013" s="43" t="s">
        <v>3953</v>
      </c>
    </row>
    <row r="1014" spans="1:5" ht="30" x14ac:dyDescent="0.2">
      <c r="A1014" s="3" t="s">
        <v>3808</v>
      </c>
      <c r="B1014" s="3" t="s">
        <v>2282</v>
      </c>
      <c r="C1014" s="62" t="s">
        <v>2283</v>
      </c>
      <c r="D1014" s="62" t="s">
        <v>2284</v>
      </c>
      <c r="E1014" s="43" t="s">
        <v>4043</v>
      </c>
    </row>
    <row r="1015" spans="1:5" ht="15.75" x14ac:dyDescent="0.2">
      <c r="A1015" s="7" t="s">
        <v>2285</v>
      </c>
      <c r="B1015" s="7"/>
      <c r="C1015" s="42"/>
      <c r="D1015" s="42"/>
      <c r="E1015" s="42"/>
    </row>
    <row r="1016" spans="1:5" ht="45" x14ac:dyDescent="0.2">
      <c r="A1016" s="8" t="s">
        <v>3809</v>
      </c>
      <c r="B1016" s="8" t="s">
        <v>2286</v>
      </c>
      <c r="C1016" s="60" t="s">
        <v>2287</v>
      </c>
      <c r="D1016" s="60" t="s">
        <v>2288</v>
      </c>
      <c r="E1016" s="43" t="s">
        <v>3948</v>
      </c>
    </row>
    <row r="1017" spans="1:5" ht="45" x14ac:dyDescent="0.2">
      <c r="A1017" s="3" t="s">
        <v>3810</v>
      </c>
      <c r="B1017" s="3" t="s">
        <v>2289</v>
      </c>
      <c r="C1017" s="62" t="s">
        <v>2290</v>
      </c>
      <c r="D1017" s="62" t="s">
        <v>2291</v>
      </c>
      <c r="E1017" s="43" t="s">
        <v>3954</v>
      </c>
    </row>
    <row r="1018" spans="1:5" ht="15.75" x14ac:dyDescent="0.2">
      <c r="A1018" s="7" t="s">
        <v>2292</v>
      </c>
      <c r="B1018" s="7"/>
      <c r="C1018" s="42"/>
      <c r="D1018" s="42"/>
      <c r="E1018" s="42"/>
    </row>
    <row r="1019" spans="1:5" ht="60" x14ac:dyDescent="0.2">
      <c r="A1019" s="2" t="s">
        <v>3811</v>
      </c>
      <c r="B1019" s="2" t="s">
        <v>2293</v>
      </c>
      <c r="C1019" s="61" t="s">
        <v>2294</v>
      </c>
      <c r="D1019" s="61" t="s">
        <v>2295</v>
      </c>
      <c r="E1019" s="43" t="s">
        <v>3945</v>
      </c>
    </row>
    <row r="1020" spans="1:5" ht="60" x14ac:dyDescent="0.2">
      <c r="A1020" s="3" t="s">
        <v>3812</v>
      </c>
      <c r="B1020" s="3" t="s">
        <v>2296</v>
      </c>
      <c r="C1020" s="62" t="s">
        <v>2297</v>
      </c>
      <c r="D1020" s="62" t="s">
        <v>2298</v>
      </c>
      <c r="E1020" s="43" t="s">
        <v>3954</v>
      </c>
    </row>
    <row r="1021" spans="1:5" ht="15.75" x14ac:dyDescent="0.2">
      <c r="A1021" s="7" t="s">
        <v>2299</v>
      </c>
      <c r="B1021" s="7"/>
      <c r="C1021" s="42"/>
      <c r="D1021" s="42"/>
      <c r="E1021" s="42"/>
    </row>
    <row r="1022" spans="1:5" ht="60" x14ac:dyDescent="0.2">
      <c r="A1022" s="15" t="s">
        <v>3813</v>
      </c>
      <c r="B1022" s="15" t="s">
        <v>2300</v>
      </c>
      <c r="C1022" s="65" t="s">
        <v>2301</v>
      </c>
      <c r="D1022" s="65" t="s">
        <v>2302</v>
      </c>
      <c r="E1022" s="43" t="s">
        <v>3948</v>
      </c>
    </row>
    <row r="1023" spans="1:5" ht="15.75" x14ac:dyDescent="0.2">
      <c r="A1023" s="7" t="s">
        <v>2303</v>
      </c>
      <c r="B1023" s="7"/>
      <c r="C1023" s="42"/>
      <c r="D1023" s="42"/>
      <c r="E1023" s="42"/>
    </row>
    <row r="1024" spans="1:5" ht="90" x14ac:dyDescent="0.2">
      <c r="A1024" s="15" t="s">
        <v>3814</v>
      </c>
      <c r="B1024" s="15" t="s">
        <v>2304</v>
      </c>
      <c r="C1024" s="65" t="s">
        <v>2305</v>
      </c>
      <c r="D1024" s="65" t="s">
        <v>2306</v>
      </c>
      <c r="E1024" s="43" t="s">
        <v>3991</v>
      </c>
    </row>
    <row r="1025" spans="1:5" ht="15.75" x14ac:dyDescent="0.2">
      <c r="A1025" s="7" t="s">
        <v>2307</v>
      </c>
      <c r="B1025" s="7"/>
      <c r="C1025" s="42"/>
      <c r="D1025" s="42"/>
      <c r="E1025" s="42"/>
    </row>
    <row r="1026" spans="1:5" ht="30" x14ac:dyDescent="0.2">
      <c r="A1026" s="15" t="s">
        <v>3815</v>
      </c>
      <c r="B1026" s="15" t="s">
        <v>2308</v>
      </c>
      <c r="C1026" s="65" t="s">
        <v>2309</v>
      </c>
      <c r="D1026" s="65" t="s">
        <v>2310</v>
      </c>
      <c r="E1026" s="43" t="s">
        <v>4000</v>
      </c>
    </row>
    <row r="1027" spans="1:5" ht="15.75" x14ac:dyDescent="0.2">
      <c r="A1027" s="7" t="s">
        <v>2311</v>
      </c>
      <c r="B1027" s="7"/>
      <c r="C1027" s="42"/>
      <c r="D1027" s="42"/>
      <c r="E1027" s="42"/>
    </row>
    <row r="1028" spans="1:5" ht="30" x14ac:dyDescent="0.2">
      <c r="A1028" s="24" t="s">
        <v>3816</v>
      </c>
      <c r="B1028" s="24" t="s">
        <v>2312</v>
      </c>
      <c r="C1028" s="60" t="s">
        <v>2313</v>
      </c>
      <c r="D1028" s="60" t="s">
        <v>2314</v>
      </c>
      <c r="E1028" s="43" t="s">
        <v>3956</v>
      </c>
    </row>
    <row r="1029" spans="1:5" ht="30" x14ac:dyDescent="0.2">
      <c r="A1029" s="9" t="s">
        <v>3817</v>
      </c>
      <c r="B1029" s="9" t="s">
        <v>2315</v>
      </c>
      <c r="C1029" s="61" t="s">
        <v>2313</v>
      </c>
      <c r="D1029" s="61" t="s">
        <v>2314</v>
      </c>
      <c r="E1029" s="43" t="s">
        <v>3982</v>
      </c>
    </row>
    <row r="1030" spans="1:5" ht="30" x14ac:dyDescent="0.2">
      <c r="A1030" s="10" t="s">
        <v>3818</v>
      </c>
      <c r="B1030" s="10" t="s">
        <v>2316</v>
      </c>
      <c r="C1030" s="62" t="s">
        <v>2317</v>
      </c>
      <c r="D1030" s="62" t="s">
        <v>2314</v>
      </c>
      <c r="E1030" s="43" t="s">
        <v>3949</v>
      </c>
    </row>
    <row r="1031" spans="1:5" ht="15.75" x14ac:dyDescent="0.2">
      <c r="A1031" s="7" t="s">
        <v>2318</v>
      </c>
      <c r="B1031" s="7"/>
      <c r="C1031" s="42"/>
      <c r="D1031" s="42"/>
      <c r="E1031" s="42"/>
    </row>
    <row r="1032" spans="1:5" ht="15.75" x14ac:dyDescent="0.2">
      <c r="A1032" s="7" t="s">
        <v>2319</v>
      </c>
      <c r="B1032" s="7"/>
      <c r="C1032" s="42"/>
      <c r="D1032" s="42"/>
      <c r="E1032" s="42"/>
    </row>
    <row r="1033" spans="1:5" ht="120" x14ac:dyDescent="0.2">
      <c r="A1033" s="24">
        <v>170401</v>
      </c>
      <c r="B1033" s="24" t="s">
        <v>2320</v>
      </c>
      <c r="C1033" s="60" t="s">
        <v>2321</v>
      </c>
      <c r="D1033" s="60" t="s">
        <v>2322</v>
      </c>
      <c r="E1033" s="43" t="s">
        <v>3997</v>
      </c>
    </row>
    <row r="1034" spans="1:5" ht="30" x14ac:dyDescent="0.2">
      <c r="A1034" s="9">
        <v>300049</v>
      </c>
      <c r="B1034" s="9" t="s">
        <v>2323</v>
      </c>
      <c r="C1034" s="61" t="s">
        <v>2324</v>
      </c>
      <c r="D1034" s="61" t="s">
        <v>2324</v>
      </c>
      <c r="E1034" s="43" t="s">
        <v>3981</v>
      </c>
    </row>
    <row r="1035" spans="1:5" ht="30" x14ac:dyDescent="0.2">
      <c r="A1035" s="2" t="s">
        <v>3908</v>
      </c>
      <c r="B1035" s="10" t="s">
        <v>2325</v>
      </c>
      <c r="C1035" s="62" t="s">
        <v>2324</v>
      </c>
      <c r="D1035" s="62" t="s">
        <v>2324</v>
      </c>
      <c r="E1035" s="43" t="s">
        <v>4032</v>
      </c>
    </row>
    <row r="1036" spans="1:5" ht="15.75" x14ac:dyDescent="0.2">
      <c r="A1036" s="7" t="s">
        <v>2326</v>
      </c>
      <c r="B1036" s="7"/>
      <c r="C1036" s="42"/>
      <c r="D1036" s="42"/>
      <c r="E1036" s="42"/>
    </row>
    <row r="1037" spans="1:5" ht="45" x14ac:dyDescent="0.2">
      <c r="A1037" s="8" t="s">
        <v>3819</v>
      </c>
      <c r="B1037" s="8" t="s">
        <v>2327</v>
      </c>
      <c r="C1037" s="60" t="s">
        <v>2328</v>
      </c>
      <c r="D1037" s="60" t="s">
        <v>2329</v>
      </c>
      <c r="E1037" s="43" t="s">
        <v>3945</v>
      </c>
    </row>
    <row r="1038" spans="1:5" ht="45" x14ac:dyDescent="0.2">
      <c r="A1038" s="3" t="s">
        <v>3820</v>
      </c>
      <c r="B1038" s="3" t="s">
        <v>2330</v>
      </c>
      <c r="C1038" s="62" t="s">
        <v>2331</v>
      </c>
      <c r="D1038" s="62" t="s">
        <v>2332</v>
      </c>
      <c r="E1038" s="43" t="s">
        <v>3945</v>
      </c>
    </row>
    <row r="1039" spans="1:5" ht="15.75" x14ac:dyDescent="0.2">
      <c r="A1039" s="7" t="s">
        <v>2333</v>
      </c>
      <c r="B1039" s="7"/>
      <c r="C1039" s="42"/>
      <c r="D1039" s="42"/>
      <c r="E1039" s="42"/>
    </row>
    <row r="1040" spans="1:5" ht="60" x14ac:dyDescent="0.2">
      <c r="A1040" s="8" t="s">
        <v>3821</v>
      </c>
      <c r="B1040" s="8" t="s">
        <v>2334</v>
      </c>
      <c r="C1040" s="60" t="s">
        <v>2335</v>
      </c>
      <c r="D1040" s="60" t="s">
        <v>2336</v>
      </c>
      <c r="E1040" s="43" t="s">
        <v>3991</v>
      </c>
    </row>
    <row r="1041" spans="1:5" ht="45" x14ac:dyDescent="0.2">
      <c r="A1041" s="3" t="s">
        <v>3822</v>
      </c>
      <c r="B1041" s="3" t="s">
        <v>2337</v>
      </c>
      <c r="C1041" s="62" t="s">
        <v>2338</v>
      </c>
      <c r="D1041" s="62" t="s">
        <v>2339</v>
      </c>
      <c r="E1041" s="43" t="s">
        <v>3991</v>
      </c>
    </row>
    <row r="1042" spans="1:5" ht="15.75" x14ac:dyDescent="0.2">
      <c r="A1042" s="7" t="s">
        <v>2340</v>
      </c>
      <c r="B1042" s="7"/>
      <c r="C1042" s="42"/>
      <c r="D1042" s="42"/>
      <c r="E1042" s="42"/>
    </row>
    <row r="1043" spans="1:5" ht="30" x14ac:dyDescent="0.2">
      <c r="A1043" s="8" t="s">
        <v>3823</v>
      </c>
      <c r="B1043" s="8" t="s">
        <v>2341</v>
      </c>
      <c r="C1043" s="60" t="s">
        <v>2342</v>
      </c>
      <c r="D1043" s="60" t="s">
        <v>2343</v>
      </c>
      <c r="E1043" s="43">
        <v>718</v>
      </c>
    </row>
    <row r="1044" spans="1:5" ht="30" x14ac:dyDescent="0.2">
      <c r="A1044" s="3" t="s">
        <v>3824</v>
      </c>
      <c r="B1044" s="3" t="s">
        <v>2344</v>
      </c>
      <c r="C1044" s="62" t="s">
        <v>2345</v>
      </c>
      <c r="D1044" s="62" t="s">
        <v>2346</v>
      </c>
      <c r="E1044" s="43">
        <v>718</v>
      </c>
    </row>
    <row r="1045" spans="1:5" ht="15.75" x14ac:dyDescent="0.2">
      <c r="A1045" s="7" t="s">
        <v>2347</v>
      </c>
      <c r="B1045" s="7"/>
      <c r="C1045" s="42"/>
      <c r="D1045" s="42"/>
      <c r="E1045" s="42"/>
    </row>
    <row r="1046" spans="1:5" ht="45" x14ac:dyDescent="0.2">
      <c r="A1046" s="8" t="s">
        <v>3825</v>
      </c>
      <c r="B1046" s="8" t="s">
        <v>2348</v>
      </c>
      <c r="C1046" s="60" t="s">
        <v>2349</v>
      </c>
      <c r="D1046" s="60" t="s">
        <v>2350</v>
      </c>
      <c r="E1046" s="43" t="s">
        <v>4011</v>
      </c>
    </row>
    <row r="1047" spans="1:5" ht="45" x14ac:dyDescent="0.2">
      <c r="A1047" s="3" t="s">
        <v>3826</v>
      </c>
      <c r="B1047" s="3" t="s">
        <v>2351</v>
      </c>
      <c r="C1047" s="62" t="s">
        <v>2352</v>
      </c>
      <c r="D1047" s="62" t="s">
        <v>2353</v>
      </c>
      <c r="E1047" s="43" t="s">
        <v>4011</v>
      </c>
    </row>
    <row r="1048" spans="1:5" ht="15.75" x14ac:dyDescent="0.2">
      <c r="A1048" s="7" t="s">
        <v>2354</v>
      </c>
      <c r="B1048" s="7"/>
      <c r="C1048" s="42"/>
      <c r="D1048" s="42"/>
      <c r="E1048" s="42"/>
    </row>
    <row r="1049" spans="1:5" ht="30" x14ac:dyDescent="0.2">
      <c r="A1049" s="2" t="s">
        <v>3909</v>
      </c>
      <c r="B1049" s="8" t="s">
        <v>2355</v>
      </c>
      <c r="C1049" s="60" t="s">
        <v>2356</v>
      </c>
      <c r="D1049" s="60" t="s">
        <v>2357</v>
      </c>
      <c r="E1049" s="43" t="s">
        <v>4048</v>
      </c>
    </row>
    <row r="1050" spans="1:5" x14ac:dyDescent="0.2">
      <c r="A1050" s="2" t="s">
        <v>3827</v>
      </c>
      <c r="B1050" s="2" t="s">
        <v>2358</v>
      </c>
      <c r="C1050" s="61" t="s">
        <v>2359</v>
      </c>
      <c r="D1050" s="61" t="s">
        <v>2357</v>
      </c>
      <c r="E1050" s="43" t="s">
        <v>3998</v>
      </c>
    </row>
    <row r="1051" spans="1:5" x14ac:dyDescent="0.2">
      <c r="A1051" s="3" t="s">
        <v>3828</v>
      </c>
      <c r="B1051" s="3" t="s">
        <v>2360</v>
      </c>
      <c r="C1051" s="62" t="s">
        <v>2359</v>
      </c>
      <c r="D1051" s="62" t="s">
        <v>2357</v>
      </c>
      <c r="E1051" s="43" t="s">
        <v>3998</v>
      </c>
    </row>
    <row r="1052" spans="1:5" ht="15.75" x14ac:dyDescent="0.2">
      <c r="A1052" s="7" t="s">
        <v>2361</v>
      </c>
      <c r="B1052" s="7"/>
      <c r="C1052" s="42"/>
      <c r="D1052" s="42"/>
      <c r="E1052" s="42"/>
    </row>
    <row r="1053" spans="1:5" ht="45" x14ac:dyDescent="0.2">
      <c r="A1053" s="8" t="s">
        <v>3829</v>
      </c>
      <c r="B1053" s="8" t="s">
        <v>2362</v>
      </c>
      <c r="C1053" s="60" t="s">
        <v>2363</v>
      </c>
      <c r="D1053" s="60" t="s">
        <v>2364</v>
      </c>
      <c r="E1053" s="43" t="s">
        <v>3953</v>
      </c>
    </row>
    <row r="1054" spans="1:5" ht="45" x14ac:dyDescent="0.2">
      <c r="A1054" s="2" t="s">
        <v>3830</v>
      </c>
      <c r="B1054" s="2" t="s">
        <v>2365</v>
      </c>
      <c r="C1054" s="61" t="s">
        <v>2366</v>
      </c>
      <c r="D1054" s="61" t="s">
        <v>2367</v>
      </c>
      <c r="E1054" s="43" t="s">
        <v>3953</v>
      </c>
    </row>
    <row r="1055" spans="1:5" ht="45" x14ac:dyDescent="0.2">
      <c r="A1055" s="2" t="s">
        <v>3831</v>
      </c>
      <c r="B1055" s="2" t="s">
        <v>2368</v>
      </c>
      <c r="C1055" s="61" t="s">
        <v>2369</v>
      </c>
      <c r="D1055" s="61" t="s">
        <v>2370</v>
      </c>
      <c r="E1055" s="43" t="s">
        <v>3949</v>
      </c>
    </row>
    <row r="1056" spans="1:5" ht="45" x14ac:dyDescent="0.2">
      <c r="A1056" s="2" t="s">
        <v>3832</v>
      </c>
      <c r="B1056" s="2" t="s">
        <v>2371</v>
      </c>
      <c r="C1056" s="61" t="s">
        <v>2372</v>
      </c>
      <c r="D1056" s="61" t="s">
        <v>2373</v>
      </c>
      <c r="E1056" s="43" t="s">
        <v>3949</v>
      </c>
    </row>
    <row r="1057" spans="1:5" ht="45" x14ac:dyDescent="0.2">
      <c r="A1057" s="2" t="s">
        <v>3833</v>
      </c>
      <c r="B1057" s="2" t="s">
        <v>2374</v>
      </c>
      <c r="C1057" s="61" t="s">
        <v>2375</v>
      </c>
      <c r="D1057" s="61" t="s">
        <v>2376</v>
      </c>
      <c r="E1057" s="43" t="s">
        <v>3966</v>
      </c>
    </row>
    <row r="1058" spans="1:5" ht="45" x14ac:dyDescent="0.2">
      <c r="A1058" s="2" t="s">
        <v>3834</v>
      </c>
      <c r="B1058" s="2" t="s">
        <v>2377</v>
      </c>
      <c r="C1058" s="61" t="s">
        <v>2378</v>
      </c>
      <c r="D1058" s="61" t="s">
        <v>2379</v>
      </c>
      <c r="E1058" s="43" t="s">
        <v>3972</v>
      </c>
    </row>
    <row r="1059" spans="1:5" ht="45" x14ac:dyDescent="0.2">
      <c r="A1059" s="2" t="s">
        <v>3835</v>
      </c>
      <c r="B1059" s="2" t="s">
        <v>2380</v>
      </c>
      <c r="C1059" s="61" t="s">
        <v>2381</v>
      </c>
      <c r="D1059" s="61" t="s">
        <v>2382</v>
      </c>
      <c r="E1059" s="43" t="s">
        <v>3981</v>
      </c>
    </row>
    <row r="1060" spans="1:5" ht="45" x14ac:dyDescent="0.2">
      <c r="A1060" s="2" t="s">
        <v>3836</v>
      </c>
      <c r="B1060" s="2" t="s">
        <v>2383</v>
      </c>
      <c r="C1060" s="61" t="s">
        <v>2384</v>
      </c>
      <c r="D1060" s="61" t="s">
        <v>2385</v>
      </c>
      <c r="E1060" s="43" t="s">
        <v>3981</v>
      </c>
    </row>
    <row r="1061" spans="1:5" ht="15.75" x14ac:dyDescent="0.2">
      <c r="A1061" s="7" t="s">
        <v>2386</v>
      </c>
      <c r="B1061" s="7"/>
      <c r="C1061" s="42"/>
      <c r="D1061" s="42"/>
      <c r="E1061" s="42"/>
    </row>
    <row r="1062" spans="1:5" ht="15.75" x14ac:dyDescent="0.2">
      <c r="A1062" s="7" t="s">
        <v>2387</v>
      </c>
      <c r="B1062" s="7"/>
      <c r="C1062" s="42"/>
      <c r="D1062" s="42"/>
      <c r="E1062" s="42"/>
    </row>
    <row r="1063" spans="1:5" ht="30" x14ac:dyDescent="0.2">
      <c r="A1063" s="8" t="s">
        <v>3837</v>
      </c>
      <c r="B1063" s="8" t="s">
        <v>2388</v>
      </c>
      <c r="C1063" s="60" t="s">
        <v>2389</v>
      </c>
      <c r="D1063" s="60" t="s">
        <v>2390</v>
      </c>
      <c r="E1063" s="43" t="s">
        <v>3956</v>
      </c>
    </row>
    <row r="1064" spans="1:5" ht="30" x14ac:dyDescent="0.2">
      <c r="A1064" s="2" t="s">
        <v>3838</v>
      </c>
      <c r="B1064" s="2" t="s">
        <v>2391</v>
      </c>
      <c r="C1064" s="61" t="s">
        <v>2389</v>
      </c>
      <c r="D1064" s="61" t="s">
        <v>2390</v>
      </c>
      <c r="E1064" s="43" t="s">
        <v>3956</v>
      </c>
    </row>
    <row r="1065" spans="1:5" ht="45" x14ac:dyDescent="0.2">
      <c r="A1065" s="2" t="s">
        <v>3839</v>
      </c>
      <c r="B1065" s="2" t="s">
        <v>2392</v>
      </c>
      <c r="C1065" s="61" t="s">
        <v>2393</v>
      </c>
      <c r="D1065" s="61" t="s">
        <v>2394</v>
      </c>
      <c r="E1065" s="43" t="s">
        <v>3953</v>
      </c>
    </row>
    <row r="1066" spans="1:5" ht="45" x14ac:dyDescent="0.2">
      <c r="A1066" s="3" t="s">
        <v>3840</v>
      </c>
      <c r="B1066" s="3" t="s">
        <v>2395</v>
      </c>
      <c r="C1066" s="62" t="s">
        <v>2396</v>
      </c>
      <c r="D1066" s="62" t="s">
        <v>2397</v>
      </c>
      <c r="E1066" s="43" t="s">
        <v>3966</v>
      </c>
    </row>
    <row r="1067" spans="1:5" ht="15.75" x14ac:dyDescent="0.2">
      <c r="A1067" s="7" t="s">
        <v>2398</v>
      </c>
      <c r="B1067" s="7"/>
      <c r="C1067" s="42"/>
      <c r="D1067" s="42"/>
      <c r="E1067" s="42"/>
    </row>
    <row r="1068" spans="1:5" ht="30" x14ac:dyDescent="0.2">
      <c r="A1068" s="8" t="s">
        <v>3841</v>
      </c>
      <c r="B1068" s="8" t="s">
        <v>2399</v>
      </c>
      <c r="C1068" s="60" t="s">
        <v>2400</v>
      </c>
      <c r="D1068" s="60" t="s">
        <v>2401</v>
      </c>
      <c r="E1068" s="43" t="s">
        <v>3956</v>
      </c>
    </row>
    <row r="1069" spans="1:5" ht="30" x14ac:dyDescent="0.2">
      <c r="A1069" s="2" t="s">
        <v>3842</v>
      </c>
      <c r="B1069" s="2" t="s">
        <v>2402</v>
      </c>
      <c r="C1069" s="61" t="s">
        <v>2403</v>
      </c>
      <c r="D1069" s="61" t="s">
        <v>2404</v>
      </c>
      <c r="E1069" s="43" t="s">
        <v>3982</v>
      </c>
    </row>
    <row r="1070" spans="1:5" ht="45" x14ac:dyDescent="0.2">
      <c r="A1070" s="2" t="s">
        <v>3843</v>
      </c>
      <c r="B1070" s="2" t="s">
        <v>2405</v>
      </c>
      <c r="C1070" s="61" t="s">
        <v>2406</v>
      </c>
      <c r="D1070" s="61" t="s">
        <v>2407</v>
      </c>
      <c r="E1070" s="43" t="s">
        <v>3945</v>
      </c>
    </row>
    <row r="1071" spans="1:5" ht="45" x14ac:dyDescent="0.2">
      <c r="A1071" s="2" t="s">
        <v>3844</v>
      </c>
      <c r="B1071" s="2" t="s">
        <v>2408</v>
      </c>
      <c r="C1071" s="61" t="s">
        <v>2409</v>
      </c>
      <c r="D1071" s="61" t="s">
        <v>2410</v>
      </c>
      <c r="E1071" s="43" t="s">
        <v>3948</v>
      </c>
    </row>
    <row r="1072" spans="1:5" ht="45" x14ac:dyDescent="0.2">
      <c r="A1072" s="2" t="s">
        <v>3845</v>
      </c>
      <c r="B1072" s="2" t="s">
        <v>2411</v>
      </c>
      <c r="C1072" s="61" t="s">
        <v>2412</v>
      </c>
      <c r="D1072" s="61" t="s">
        <v>2413</v>
      </c>
      <c r="E1072" s="43" t="s">
        <v>3948</v>
      </c>
    </row>
    <row r="1073" spans="1:5" ht="45" x14ac:dyDescent="0.2">
      <c r="A1073" s="3" t="s">
        <v>3846</v>
      </c>
      <c r="B1073" s="3" t="s">
        <v>2414</v>
      </c>
      <c r="C1073" s="62" t="s">
        <v>2415</v>
      </c>
      <c r="D1073" s="62" t="s">
        <v>2416</v>
      </c>
      <c r="E1073" s="43" t="s">
        <v>3945</v>
      </c>
    </row>
    <row r="1074" spans="1:5" ht="15.75" x14ac:dyDescent="0.2">
      <c r="A1074" s="7" t="s">
        <v>2417</v>
      </c>
      <c r="B1074" s="7"/>
      <c r="C1074" s="42"/>
      <c r="D1074" s="42"/>
      <c r="E1074" s="42"/>
    </row>
    <row r="1075" spans="1:5" ht="30" x14ac:dyDescent="0.2">
      <c r="A1075" s="8" t="s">
        <v>3847</v>
      </c>
      <c r="B1075" s="8" t="s">
        <v>2418</v>
      </c>
      <c r="C1075" s="60" t="s">
        <v>2419</v>
      </c>
      <c r="D1075" s="60" t="s">
        <v>2420</v>
      </c>
      <c r="E1075" s="43" t="s">
        <v>3991</v>
      </c>
    </row>
    <row r="1076" spans="1:5" ht="30" x14ac:dyDescent="0.2">
      <c r="A1076" s="3" t="s">
        <v>3848</v>
      </c>
      <c r="B1076" s="3" t="s">
        <v>2421</v>
      </c>
      <c r="C1076" s="62" t="s">
        <v>2422</v>
      </c>
      <c r="D1076" s="62" t="s">
        <v>2423</v>
      </c>
      <c r="E1076" s="43" t="s">
        <v>3991</v>
      </c>
    </row>
    <row r="1077" spans="1:5" ht="15.75" x14ac:dyDescent="0.2">
      <c r="A1077" s="7" t="s">
        <v>2424</v>
      </c>
      <c r="B1077" s="7"/>
      <c r="C1077" s="42"/>
      <c r="D1077" s="42"/>
      <c r="E1077" s="42"/>
    </row>
    <row r="1078" spans="1:5" ht="45" x14ac:dyDescent="0.2">
      <c r="A1078" s="8" t="s">
        <v>3849</v>
      </c>
      <c r="B1078" s="8" t="s">
        <v>2425</v>
      </c>
      <c r="C1078" s="60" t="s">
        <v>2426</v>
      </c>
      <c r="D1078" s="60" t="s">
        <v>2427</v>
      </c>
      <c r="E1078" s="43" t="s">
        <v>3991</v>
      </c>
    </row>
    <row r="1079" spans="1:5" ht="45" x14ac:dyDescent="0.2">
      <c r="A1079" s="3" t="s">
        <v>3850</v>
      </c>
      <c r="B1079" s="3" t="s">
        <v>2428</v>
      </c>
      <c r="C1079" s="62" t="s">
        <v>2429</v>
      </c>
      <c r="D1079" s="62" t="s">
        <v>2430</v>
      </c>
      <c r="E1079" s="43" t="s">
        <v>3991</v>
      </c>
    </row>
    <row r="1080" spans="1:5" ht="30" x14ac:dyDescent="0.2">
      <c r="A1080" s="8" t="s">
        <v>3851</v>
      </c>
      <c r="B1080" s="8" t="s">
        <v>2431</v>
      </c>
      <c r="C1080" s="60" t="s">
        <v>2432</v>
      </c>
      <c r="D1080" s="60" t="s">
        <v>2433</v>
      </c>
      <c r="E1080" s="43" t="s">
        <v>3959</v>
      </c>
    </row>
    <row r="1081" spans="1:5" ht="30" x14ac:dyDescent="0.2">
      <c r="A1081" s="2" t="s">
        <v>3852</v>
      </c>
      <c r="B1081" s="2" t="s">
        <v>2434</v>
      </c>
      <c r="C1081" s="61" t="s">
        <v>2435</v>
      </c>
      <c r="D1081" s="61" t="s">
        <v>2436</v>
      </c>
      <c r="E1081" s="43" t="s">
        <v>3949</v>
      </c>
    </row>
    <row r="1082" spans="1:5" ht="30" x14ac:dyDescent="0.2">
      <c r="A1082" s="3" t="s">
        <v>3853</v>
      </c>
      <c r="B1082" s="3" t="s">
        <v>2437</v>
      </c>
      <c r="C1082" s="62" t="s">
        <v>2438</v>
      </c>
      <c r="D1082" s="62" t="s">
        <v>2439</v>
      </c>
      <c r="E1082" s="43" t="s">
        <v>3945</v>
      </c>
    </row>
    <row r="1083" spans="1:5" ht="15.75" x14ac:dyDescent="0.2">
      <c r="A1083" s="7" t="s">
        <v>2307</v>
      </c>
      <c r="B1083" s="7"/>
      <c r="C1083" s="42"/>
      <c r="D1083" s="42"/>
      <c r="E1083" s="42"/>
    </row>
    <row r="1084" spans="1:5" ht="30" x14ac:dyDescent="0.2">
      <c r="A1084" s="15" t="s">
        <v>3854</v>
      </c>
      <c r="B1084" s="15" t="s">
        <v>2440</v>
      </c>
      <c r="C1084" s="65" t="s">
        <v>2309</v>
      </c>
      <c r="D1084" s="65" t="s">
        <v>2441</v>
      </c>
      <c r="E1084" s="43" t="s">
        <v>3949</v>
      </c>
    </row>
    <row r="1085" spans="1:5" ht="15.75" x14ac:dyDescent="0.2">
      <c r="A1085" s="7" t="s">
        <v>2442</v>
      </c>
      <c r="B1085" s="7"/>
      <c r="C1085" s="42"/>
      <c r="D1085" s="42"/>
      <c r="E1085" s="42"/>
    </row>
    <row r="1086" spans="1:5" ht="30" x14ac:dyDescent="0.2">
      <c r="A1086" s="8" t="s">
        <v>3855</v>
      </c>
      <c r="B1086" s="8" t="s">
        <v>2443</v>
      </c>
      <c r="C1086" s="60" t="s">
        <v>2444</v>
      </c>
      <c r="D1086" s="60" t="s">
        <v>2445</v>
      </c>
      <c r="E1086" s="43" t="s">
        <v>3964</v>
      </c>
    </row>
    <row r="1087" spans="1:5" ht="30" x14ac:dyDescent="0.2">
      <c r="A1087" s="3" t="s">
        <v>3856</v>
      </c>
      <c r="B1087" s="3" t="s">
        <v>2446</v>
      </c>
      <c r="C1087" s="62" t="s">
        <v>2444</v>
      </c>
      <c r="D1087" s="62" t="s">
        <v>2445</v>
      </c>
      <c r="E1087" s="43" t="s">
        <v>3964</v>
      </c>
    </row>
    <row r="1088" spans="1:5" ht="15.75" x14ac:dyDescent="0.2">
      <c r="A1088" s="7" t="s">
        <v>2447</v>
      </c>
      <c r="B1088" s="7"/>
      <c r="C1088" s="42"/>
      <c r="D1088" s="42"/>
      <c r="E1088" s="42"/>
    </row>
    <row r="1089" spans="1:5" ht="45" x14ac:dyDescent="0.2">
      <c r="A1089" s="2" t="s">
        <v>3857</v>
      </c>
      <c r="B1089" s="2" t="s">
        <v>2448</v>
      </c>
      <c r="C1089" s="61" t="s">
        <v>2449</v>
      </c>
      <c r="D1089" s="61" t="s">
        <v>2450</v>
      </c>
      <c r="E1089" s="43" t="s">
        <v>3954</v>
      </c>
    </row>
    <row r="1090" spans="1:5" ht="15.75" x14ac:dyDescent="0.2">
      <c r="A1090" s="7" t="s">
        <v>2451</v>
      </c>
      <c r="B1090" s="7"/>
      <c r="C1090" s="42"/>
      <c r="D1090" s="42"/>
      <c r="E1090" s="42"/>
    </row>
    <row r="1091" spans="1:5" ht="45" x14ac:dyDescent="0.2">
      <c r="A1091" s="15" t="s">
        <v>3858</v>
      </c>
      <c r="B1091" s="15" t="s">
        <v>2452</v>
      </c>
      <c r="C1091" s="65" t="s">
        <v>2453</v>
      </c>
      <c r="D1091" s="65" t="s">
        <v>2454</v>
      </c>
      <c r="E1091" s="43" t="s">
        <v>3964</v>
      </c>
    </row>
    <row r="1092" spans="1:5" ht="15.75" x14ac:dyDescent="0.2">
      <c r="A1092" s="7" t="s">
        <v>2455</v>
      </c>
      <c r="B1092" s="7"/>
      <c r="C1092" s="42"/>
      <c r="D1092" s="42"/>
      <c r="E1092" s="42"/>
    </row>
    <row r="1093" spans="1:5" ht="45" x14ac:dyDescent="0.2">
      <c r="A1093" s="15" t="s">
        <v>3859</v>
      </c>
      <c r="B1093" s="15" t="s">
        <v>2456</v>
      </c>
      <c r="C1093" s="65" t="s">
        <v>2457</v>
      </c>
      <c r="D1093" s="65" t="s">
        <v>2458</v>
      </c>
      <c r="E1093" s="43" t="s">
        <v>3954</v>
      </c>
    </row>
    <row r="1094" spans="1:5" ht="15.75" x14ac:dyDescent="0.2">
      <c r="A1094" s="7" t="s">
        <v>2459</v>
      </c>
      <c r="B1094" s="7"/>
      <c r="C1094" s="42"/>
      <c r="D1094" s="42"/>
      <c r="E1094" s="42"/>
    </row>
    <row r="1095" spans="1:5" ht="45" x14ac:dyDescent="0.2">
      <c r="A1095" s="25" t="s">
        <v>3860</v>
      </c>
      <c r="B1095" s="25" t="s">
        <v>2460</v>
      </c>
      <c r="C1095" s="65" t="s">
        <v>2461</v>
      </c>
      <c r="D1095" s="65" t="s">
        <v>2462</v>
      </c>
      <c r="E1095" s="43" t="s">
        <v>3999</v>
      </c>
    </row>
    <row r="1096" spans="1:5" ht="15.75" x14ac:dyDescent="0.2">
      <c r="A1096" s="7" t="s">
        <v>2463</v>
      </c>
      <c r="B1096" s="7"/>
      <c r="C1096" s="42"/>
      <c r="D1096" s="42"/>
      <c r="E1096" s="42"/>
    </row>
    <row r="1097" spans="1:5" ht="60" x14ac:dyDescent="0.2">
      <c r="A1097" s="3" t="s">
        <v>3861</v>
      </c>
      <c r="B1097" s="3" t="s">
        <v>2464</v>
      </c>
      <c r="C1097" s="62" t="s">
        <v>2465</v>
      </c>
      <c r="D1097" s="62" t="s">
        <v>2466</v>
      </c>
      <c r="E1097" s="43" t="s">
        <v>3945</v>
      </c>
    </row>
    <row r="1098" spans="1:5" ht="15.75" x14ac:dyDescent="0.2">
      <c r="A1098" s="7" t="s">
        <v>2467</v>
      </c>
      <c r="B1098" s="7"/>
      <c r="C1098" s="42"/>
      <c r="D1098" s="42"/>
      <c r="E1098" s="42"/>
    </row>
    <row r="1099" spans="1:5" ht="30" x14ac:dyDescent="0.2">
      <c r="A1099" s="8">
        <v>170104</v>
      </c>
      <c r="B1099" s="8" t="s">
        <v>2468</v>
      </c>
      <c r="C1099" s="60" t="s">
        <v>2469</v>
      </c>
      <c r="D1099" s="60" t="s">
        <v>2470</v>
      </c>
      <c r="E1099" s="43" t="s">
        <v>3991</v>
      </c>
    </row>
    <row r="1100" spans="1:5" ht="30" x14ac:dyDescent="0.2">
      <c r="A1100" s="2" t="s">
        <v>3862</v>
      </c>
      <c r="B1100" s="2" t="s">
        <v>2471</v>
      </c>
      <c r="C1100" s="61" t="s">
        <v>2472</v>
      </c>
      <c r="D1100" s="61" t="s">
        <v>2473</v>
      </c>
      <c r="E1100" s="43" t="s">
        <v>3945</v>
      </c>
    </row>
    <row r="1101" spans="1:5" ht="30" x14ac:dyDescent="0.2">
      <c r="A1101" s="3" t="s">
        <v>3863</v>
      </c>
      <c r="B1101" s="3" t="s">
        <v>2474</v>
      </c>
      <c r="C1101" s="62" t="s">
        <v>2475</v>
      </c>
      <c r="D1101" s="62" t="s">
        <v>2476</v>
      </c>
      <c r="E1101" s="43" t="s">
        <v>3966</v>
      </c>
    </row>
    <row r="1102" spans="1:5" ht="15.75" x14ac:dyDescent="0.2">
      <c r="A1102" s="11" t="s">
        <v>2477</v>
      </c>
      <c r="B1102" s="11"/>
      <c r="C1102" s="44"/>
      <c r="D1102" s="44"/>
      <c r="E1102" s="44"/>
    </row>
    <row r="1103" spans="1:5" ht="15.75" x14ac:dyDescent="0.2">
      <c r="A1103" s="7" t="s">
        <v>2478</v>
      </c>
      <c r="B1103" s="7"/>
      <c r="C1103" s="42"/>
      <c r="D1103" s="42"/>
      <c r="E1103" s="42"/>
    </row>
    <row r="1104" spans="1:5" ht="60" x14ac:dyDescent="0.2">
      <c r="A1104" s="8">
        <v>170001</v>
      </c>
      <c r="B1104" s="8" t="s">
        <v>2479</v>
      </c>
      <c r="C1104" s="60" t="s">
        <v>2480</v>
      </c>
      <c r="D1104" s="60" t="s">
        <v>2481</v>
      </c>
      <c r="E1104" s="43" t="s">
        <v>3981</v>
      </c>
    </row>
    <row r="1105" spans="1:5" ht="105" x14ac:dyDescent="0.2">
      <c r="A1105" s="2">
        <v>170004</v>
      </c>
      <c r="B1105" s="2" t="s">
        <v>2482</v>
      </c>
      <c r="C1105" s="61" t="s">
        <v>2483</v>
      </c>
      <c r="D1105" s="61" t="s">
        <v>2484</v>
      </c>
      <c r="E1105" s="43" t="s">
        <v>3997</v>
      </c>
    </row>
    <row r="1106" spans="1:5" ht="120" x14ac:dyDescent="0.2">
      <c r="A1106" s="2">
        <v>170005</v>
      </c>
      <c r="B1106" s="2" t="s">
        <v>2485</v>
      </c>
      <c r="C1106" s="61" t="s">
        <v>2486</v>
      </c>
      <c r="D1106" s="61" t="s">
        <v>2487</v>
      </c>
      <c r="E1106" s="43" t="s">
        <v>4036</v>
      </c>
    </row>
    <row r="1107" spans="1:5" ht="75" x14ac:dyDescent="0.2">
      <c r="A1107" s="2" t="s">
        <v>2488</v>
      </c>
      <c r="B1107" s="2" t="s">
        <v>2489</v>
      </c>
      <c r="C1107" s="61" t="s">
        <v>2490</v>
      </c>
      <c r="D1107" s="61" t="s">
        <v>2491</v>
      </c>
      <c r="E1107" s="43" t="s">
        <v>4049</v>
      </c>
    </row>
    <row r="1108" spans="1:5" ht="135" x14ac:dyDescent="0.2">
      <c r="A1108" s="2">
        <v>310001</v>
      </c>
      <c r="B1108" s="2" t="s">
        <v>2492</v>
      </c>
      <c r="C1108" s="61" t="s">
        <v>2493</v>
      </c>
      <c r="D1108" s="61" t="s">
        <v>2494</v>
      </c>
      <c r="E1108" s="43" t="s">
        <v>4011</v>
      </c>
    </row>
    <row r="1109" spans="1:5" ht="165" x14ac:dyDescent="0.2">
      <c r="A1109" s="2" t="s">
        <v>3910</v>
      </c>
      <c r="B1109" s="2" t="s">
        <v>2495</v>
      </c>
      <c r="C1109" s="61" t="s">
        <v>2496</v>
      </c>
      <c r="D1109" s="61" t="s">
        <v>2497</v>
      </c>
      <c r="E1109" s="43" t="s">
        <v>4015</v>
      </c>
    </row>
    <row r="1110" spans="1:5" ht="180" x14ac:dyDescent="0.2">
      <c r="A1110" s="2">
        <v>310003</v>
      </c>
      <c r="B1110" s="2" t="s">
        <v>2498</v>
      </c>
      <c r="C1110" s="61" t="s">
        <v>2499</v>
      </c>
      <c r="D1110" s="61" t="s">
        <v>2500</v>
      </c>
      <c r="E1110" s="43" t="s">
        <v>4032</v>
      </c>
    </row>
    <row r="1111" spans="1:5" ht="195" x14ac:dyDescent="0.2">
      <c r="A1111" s="2" t="s">
        <v>3911</v>
      </c>
      <c r="B1111" s="3" t="s">
        <v>2501</v>
      </c>
      <c r="C1111" s="62" t="s">
        <v>2502</v>
      </c>
      <c r="D1111" s="62" t="s">
        <v>2503</v>
      </c>
      <c r="E1111" s="43" t="s">
        <v>4050</v>
      </c>
    </row>
    <row r="1112" spans="1:5" ht="120" x14ac:dyDescent="0.2">
      <c r="A1112" s="2" t="s">
        <v>2504</v>
      </c>
      <c r="B1112" s="2" t="s">
        <v>2504</v>
      </c>
      <c r="C1112" s="62" t="s">
        <v>2505</v>
      </c>
      <c r="D1112" s="61" t="s">
        <v>2506</v>
      </c>
      <c r="E1112" s="43" t="s">
        <v>4051</v>
      </c>
    </row>
    <row r="1113" spans="1:5" ht="210" x14ac:dyDescent="0.2">
      <c r="A1113" s="2" t="s">
        <v>2507</v>
      </c>
      <c r="B1113" s="2" t="s">
        <v>2507</v>
      </c>
      <c r="C1113" s="62" t="s">
        <v>2508</v>
      </c>
      <c r="D1113" s="61" t="s">
        <v>2509</v>
      </c>
      <c r="E1113" s="43" t="s">
        <v>4052</v>
      </c>
    </row>
    <row r="1114" spans="1:5" ht="165" x14ac:dyDescent="0.2">
      <c r="A1114" s="2" t="s">
        <v>2510</v>
      </c>
      <c r="B1114" s="2" t="s">
        <v>2510</v>
      </c>
      <c r="C1114" s="62" t="s">
        <v>2511</v>
      </c>
      <c r="D1114" s="61" t="s">
        <v>2512</v>
      </c>
      <c r="E1114" s="43" t="s">
        <v>4052</v>
      </c>
    </row>
    <row r="1115" spans="1:5" ht="285" x14ac:dyDescent="0.2">
      <c r="A1115" s="2" t="s">
        <v>2513</v>
      </c>
      <c r="B1115" s="2" t="s">
        <v>2513</v>
      </c>
      <c r="C1115" s="62" t="s">
        <v>2514</v>
      </c>
      <c r="D1115" s="61" t="s">
        <v>2515</v>
      </c>
      <c r="E1115" s="43" t="s">
        <v>4053</v>
      </c>
    </row>
    <row r="1116" spans="1:5" ht="15.75" x14ac:dyDescent="0.2">
      <c r="A1116" s="7" t="s">
        <v>2240</v>
      </c>
      <c r="B1116" s="7"/>
      <c r="C1116" s="42"/>
      <c r="D1116" s="42"/>
      <c r="E1116" s="42"/>
    </row>
    <row r="1117" spans="1:5" ht="30" x14ac:dyDescent="0.2">
      <c r="A1117" s="8" t="s">
        <v>3864</v>
      </c>
      <c r="B1117" s="8" t="s">
        <v>2516</v>
      </c>
      <c r="C1117" s="60" t="s">
        <v>2251</v>
      </c>
      <c r="D1117" s="60" t="s">
        <v>2252</v>
      </c>
      <c r="E1117" s="43" t="s">
        <v>3959</v>
      </c>
    </row>
    <row r="1118" spans="1:5" ht="30" x14ac:dyDescent="0.2">
      <c r="A1118" s="2" t="s">
        <v>3865</v>
      </c>
      <c r="B1118" s="2" t="s">
        <v>2517</v>
      </c>
      <c r="C1118" s="61" t="s">
        <v>2518</v>
      </c>
      <c r="D1118" s="61" t="s">
        <v>2519</v>
      </c>
      <c r="E1118" s="43" t="s">
        <v>3964</v>
      </c>
    </row>
    <row r="1119" spans="1:5" ht="45" x14ac:dyDescent="0.2">
      <c r="A1119" s="2" t="s">
        <v>3866</v>
      </c>
      <c r="B1119" s="2" t="s">
        <v>2520</v>
      </c>
      <c r="C1119" s="61" t="s">
        <v>2521</v>
      </c>
      <c r="D1119" s="61" t="s">
        <v>2522</v>
      </c>
      <c r="E1119" s="43" t="s">
        <v>3983</v>
      </c>
    </row>
    <row r="1120" spans="1:5" ht="45" x14ac:dyDescent="0.2">
      <c r="A1120" s="2" t="s">
        <v>3867</v>
      </c>
      <c r="B1120" s="2" t="s">
        <v>2523</v>
      </c>
      <c r="C1120" s="61" t="s">
        <v>2524</v>
      </c>
      <c r="D1120" s="61" t="s">
        <v>2525</v>
      </c>
      <c r="E1120" s="43" t="s">
        <v>3983</v>
      </c>
    </row>
    <row r="1121" spans="1:5" ht="45" x14ac:dyDescent="0.2">
      <c r="A1121" s="2" t="s">
        <v>3868</v>
      </c>
      <c r="B1121" s="2" t="s">
        <v>2526</v>
      </c>
      <c r="C1121" s="61" t="s">
        <v>2527</v>
      </c>
      <c r="D1121" s="61" t="s">
        <v>2528</v>
      </c>
      <c r="E1121" s="43" t="s">
        <v>3964</v>
      </c>
    </row>
    <row r="1122" spans="1:5" ht="45" x14ac:dyDescent="0.2">
      <c r="A1122" s="3" t="s">
        <v>2529</v>
      </c>
      <c r="B1122" s="3" t="s">
        <v>2530</v>
      </c>
      <c r="C1122" s="62" t="s">
        <v>2531</v>
      </c>
      <c r="D1122" s="62" t="s">
        <v>2532</v>
      </c>
      <c r="E1122" s="43" t="s">
        <v>4011</v>
      </c>
    </row>
    <row r="1123" spans="1:5" ht="15.75" x14ac:dyDescent="0.2">
      <c r="A1123" s="7" t="s">
        <v>2253</v>
      </c>
      <c r="B1123" s="7"/>
      <c r="C1123" s="42"/>
      <c r="D1123" s="42"/>
      <c r="E1123" s="42"/>
    </row>
    <row r="1124" spans="1:5" ht="30" x14ac:dyDescent="0.2">
      <c r="A1124" s="8" t="s">
        <v>3869</v>
      </c>
      <c r="B1124" s="8" t="s">
        <v>2533</v>
      </c>
      <c r="C1124" s="60" t="s">
        <v>2534</v>
      </c>
      <c r="D1124" s="60" t="s">
        <v>2535</v>
      </c>
      <c r="E1124" s="43" t="s">
        <v>3959</v>
      </c>
    </row>
    <row r="1125" spans="1:5" ht="30" x14ac:dyDescent="0.2">
      <c r="A1125" s="2" t="s">
        <v>3870</v>
      </c>
      <c r="B1125" s="2" t="s">
        <v>2536</v>
      </c>
      <c r="C1125" s="61" t="s">
        <v>2537</v>
      </c>
      <c r="D1125" s="61" t="s">
        <v>2538</v>
      </c>
      <c r="E1125" s="43" t="s">
        <v>3982</v>
      </c>
    </row>
    <row r="1126" spans="1:5" ht="30" x14ac:dyDescent="0.2">
      <c r="A1126" s="2" t="s">
        <v>3871</v>
      </c>
      <c r="B1126" s="2" t="s">
        <v>2539</v>
      </c>
      <c r="C1126" s="61" t="s">
        <v>2540</v>
      </c>
      <c r="D1126" s="61" t="s">
        <v>2541</v>
      </c>
      <c r="E1126" s="43" t="s">
        <v>3959</v>
      </c>
    </row>
    <row r="1127" spans="1:5" ht="30" x14ac:dyDescent="0.2">
      <c r="A1127" s="2" t="s">
        <v>3872</v>
      </c>
      <c r="B1127" s="2" t="s">
        <v>2542</v>
      </c>
      <c r="C1127" s="61" t="s">
        <v>2543</v>
      </c>
      <c r="D1127" s="61" t="s">
        <v>2544</v>
      </c>
      <c r="E1127" s="43" t="s">
        <v>3954</v>
      </c>
    </row>
    <row r="1128" spans="1:5" ht="30" x14ac:dyDescent="0.2">
      <c r="A1128" s="2" t="s">
        <v>3873</v>
      </c>
      <c r="B1128" s="2" t="s">
        <v>2545</v>
      </c>
      <c r="C1128" s="61" t="s">
        <v>2546</v>
      </c>
      <c r="D1128" s="61" t="s">
        <v>2547</v>
      </c>
      <c r="E1128" s="43" t="s">
        <v>3959</v>
      </c>
    </row>
    <row r="1129" spans="1:5" ht="30" x14ac:dyDescent="0.2">
      <c r="A1129" s="2" t="s">
        <v>3874</v>
      </c>
      <c r="B1129" s="2" t="s">
        <v>2548</v>
      </c>
      <c r="C1129" s="61" t="s">
        <v>2549</v>
      </c>
      <c r="D1129" s="61" t="s">
        <v>2550</v>
      </c>
      <c r="E1129" s="43" t="s">
        <v>3949</v>
      </c>
    </row>
    <row r="1130" spans="1:5" ht="60" x14ac:dyDescent="0.2">
      <c r="A1130" s="2">
        <v>170002</v>
      </c>
      <c r="B1130" s="2" t="s">
        <v>2551</v>
      </c>
      <c r="C1130" s="61" t="s">
        <v>2552</v>
      </c>
      <c r="D1130" s="61" t="s">
        <v>2553</v>
      </c>
      <c r="E1130" s="43" t="s">
        <v>3968</v>
      </c>
    </row>
    <row r="1131" spans="1:5" ht="45" x14ac:dyDescent="0.2">
      <c r="A1131" s="2" t="s">
        <v>3875</v>
      </c>
      <c r="B1131" s="2" t="s">
        <v>2554</v>
      </c>
      <c r="C1131" s="61" t="s">
        <v>2555</v>
      </c>
      <c r="D1131" s="61" t="s">
        <v>2556</v>
      </c>
      <c r="E1131" s="43" t="s">
        <v>3949</v>
      </c>
    </row>
    <row r="1132" spans="1:5" ht="45" x14ac:dyDescent="0.2">
      <c r="A1132" s="2" t="s">
        <v>3876</v>
      </c>
      <c r="B1132" s="2" t="s">
        <v>2557</v>
      </c>
      <c r="C1132" s="61" t="s">
        <v>2558</v>
      </c>
      <c r="D1132" s="61" t="s">
        <v>2559</v>
      </c>
      <c r="E1132" s="43" t="s">
        <v>3949</v>
      </c>
    </row>
    <row r="1133" spans="1:5" ht="45" x14ac:dyDescent="0.2">
      <c r="A1133" s="2" t="s">
        <v>3877</v>
      </c>
      <c r="B1133" s="2" t="s">
        <v>2560</v>
      </c>
      <c r="C1133" s="61" t="s">
        <v>2561</v>
      </c>
      <c r="D1133" s="61" t="s">
        <v>2562</v>
      </c>
      <c r="E1133" s="43" t="s">
        <v>3945</v>
      </c>
    </row>
    <row r="1134" spans="1:5" ht="45" x14ac:dyDescent="0.2">
      <c r="A1134" s="2" t="s">
        <v>3878</v>
      </c>
      <c r="B1134" s="2" t="s">
        <v>2563</v>
      </c>
      <c r="C1134" s="61" t="s">
        <v>2564</v>
      </c>
      <c r="D1134" s="61" t="s">
        <v>2565</v>
      </c>
      <c r="E1134" s="43" t="s">
        <v>3964</v>
      </c>
    </row>
    <row r="1135" spans="1:5" ht="45" x14ac:dyDescent="0.2">
      <c r="A1135" s="2" t="s">
        <v>3879</v>
      </c>
      <c r="B1135" s="2" t="s">
        <v>2566</v>
      </c>
      <c r="C1135" s="61" t="s">
        <v>2567</v>
      </c>
      <c r="D1135" s="61" t="s">
        <v>2568</v>
      </c>
      <c r="E1135" s="43" t="s">
        <v>3964</v>
      </c>
    </row>
    <row r="1136" spans="1:5" ht="45" x14ac:dyDescent="0.2">
      <c r="A1136" s="2" t="s">
        <v>3880</v>
      </c>
      <c r="B1136" s="2" t="s">
        <v>2569</v>
      </c>
      <c r="C1136" s="61" t="s">
        <v>2570</v>
      </c>
      <c r="D1136" s="61" t="s">
        <v>2571</v>
      </c>
      <c r="E1136" s="43" t="s">
        <v>3964</v>
      </c>
    </row>
    <row r="1137" spans="1:5" ht="45" x14ac:dyDescent="0.2">
      <c r="A1137" s="2" t="s">
        <v>2572</v>
      </c>
      <c r="B1137" s="2" t="s">
        <v>2573</v>
      </c>
      <c r="C1137" s="61" t="s">
        <v>2574</v>
      </c>
      <c r="D1137" s="61" t="s">
        <v>2575</v>
      </c>
      <c r="E1137" s="43" t="s">
        <v>4011</v>
      </c>
    </row>
    <row r="1138" spans="1:5" ht="15.75" x14ac:dyDescent="0.2">
      <c r="A1138" s="7" t="s">
        <v>2576</v>
      </c>
      <c r="B1138" s="7"/>
      <c r="C1138" s="42"/>
      <c r="D1138" s="42"/>
      <c r="E1138" s="42"/>
    </row>
    <row r="1139" spans="1:5" ht="30" x14ac:dyDescent="0.2">
      <c r="A1139" s="8" t="s">
        <v>3881</v>
      </c>
      <c r="B1139" s="8" t="s">
        <v>2577</v>
      </c>
      <c r="C1139" s="60" t="s">
        <v>2578</v>
      </c>
      <c r="D1139" s="60" t="s">
        <v>2579</v>
      </c>
      <c r="E1139" s="43" t="s">
        <v>3959</v>
      </c>
    </row>
    <row r="1140" spans="1:5" ht="30" x14ac:dyDescent="0.2">
      <c r="A1140" s="2" t="s">
        <v>3882</v>
      </c>
      <c r="B1140" s="2" t="s">
        <v>2580</v>
      </c>
      <c r="C1140" s="61" t="s">
        <v>2581</v>
      </c>
      <c r="D1140" s="61" t="s">
        <v>2582</v>
      </c>
      <c r="E1140" s="43" t="s">
        <v>3954</v>
      </c>
    </row>
    <row r="1141" spans="1:5" ht="45" x14ac:dyDescent="0.2">
      <c r="A1141" s="3" t="s">
        <v>2583</v>
      </c>
      <c r="B1141" s="3" t="s">
        <v>2584</v>
      </c>
      <c r="C1141" s="62" t="s">
        <v>2585</v>
      </c>
      <c r="D1141" s="62" t="s">
        <v>2586</v>
      </c>
      <c r="E1141" s="43" t="s">
        <v>4011</v>
      </c>
    </row>
    <row r="1142" spans="1:5" ht="15.75" x14ac:dyDescent="0.2">
      <c r="A1142" s="7" t="s">
        <v>2587</v>
      </c>
      <c r="B1142" s="7"/>
      <c r="C1142" s="42"/>
      <c r="D1142" s="42"/>
      <c r="E1142" s="42"/>
    </row>
    <row r="1143" spans="1:5" ht="30" x14ac:dyDescent="0.2">
      <c r="A1143" s="8" t="s">
        <v>3883</v>
      </c>
      <c r="B1143" s="8" t="s">
        <v>2588</v>
      </c>
      <c r="C1143" s="60" t="s">
        <v>2589</v>
      </c>
      <c r="D1143" s="60" t="s">
        <v>2590</v>
      </c>
      <c r="E1143" s="43" t="s">
        <v>3959</v>
      </c>
    </row>
    <row r="1144" spans="1:5" ht="30" x14ac:dyDescent="0.2">
      <c r="A1144" s="2" t="s">
        <v>3884</v>
      </c>
      <c r="B1144" s="2" t="s">
        <v>2591</v>
      </c>
      <c r="C1144" s="61" t="s">
        <v>2592</v>
      </c>
      <c r="D1144" s="61" t="s">
        <v>2593</v>
      </c>
      <c r="E1144" s="43" t="s">
        <v>3954</v>
      </c>
    </row>
    <row r="1145" spans="1:5" ht="45" x14ac:dyDescent="0.2">
      <c r="A1145" s="3" t="s">
        <v>2594</v>
      </c>
      <c r="B1145" s="3" t="s">
        <v>2595</v>
      </c>
      <c r="C1145" s="62" t="s">
        <v>2596</v>
      </c>
      <c r="D1145" s="62" t="s">
        <v>2597</v>
      </c>
      <c r="E1145" s="43" t="s">
        <v>4011</v>
      </c>
    </row>
    <row r="1146" spans="1:5" ht="15.75" x14ac:dyDescent="0.2">
      <c r="A1146" s="7" t="s">
        <v>2598</v>
      </c>
      <c r="B1146" s="7"/>
      <c r="C1146" s="42"/>
      <c r="D1146" s="42"/>
      <c r="E1146" s="42"/>
    </row>
    <row r="1147" spans="1:5" ht="30" x14ac:dyDescent="0.2">
      <c r="A1147" s="8" t="s">
        <v>3885</v>
      </c>
      <c r="B1147" s="8" t="s">
        <v>2599</v>
      </c>
      <c r="C1147" s="60" t="s">
        <v>2600</v>
      </c>
      <c r="D1147" s="60" t="s">
        <v>2601</v>
      </c>
      <c r="E1147" s="43" t="s">
        <v>3959</v>
      </c>
    </row>
    <row r="1148" spans="1:5" ht="45" x14ac:dyDescent="0.2">
      <c r="A1148" s="3">
        <v>170301</v>
      </c>
      <c r="B1148" s="3" t="s">
        <v>2602</v>
      </c>
      <c r="C1148" s="62" t="s">
        <v>2603</v>
      </c>
      <c r="D1148" s="62" t="s">
        <v>2604</v>
      </c>
      <c r="E1148" s="43" t="s">
        <v>3962</v>
      </c>
    </row>
    <row r="1149" spans="1:5" ht="15.75" x14ac:dyDescent="0.2">
      <c r="A1149" s="7" t="s">
        <v>2605</v>
      </c>
      <c r="B1149" s="7"/>
      <c r="C1149" s="42"/>
      <c r="D1149" s="42"/>
      <c r="E1149" s="42"/>
    </row>
    <row r="1150" spans="1:5" ht="30" x14ac:dyDescent="0.2">
      <c r="A1150" s="8" t="s">
        <v>3886</v>
      </c>
      <c r="B1150" s="8" t="s">
        <v>2606</v>
      </c>
      <c r="C1150" s="60" t="s">
        <v>2607</v>
      </c>
      <c r="D1150" s="60" t="s">
        <v>2608</v>
      </c>
      <c r="E1150" s="43" t="s">
        <v>3959</v>
      </c>
    </row>
    <row r="1151" spans="1:5" ht="30" x14ac:dyDescent="0.2">
      <c r="A1151" s="2">
        <v>170003</v>
      </c>
      <c r="B1151" s="2" t="s">
        <v>2609</v>
      </c>
      <c r="C1151" s="61" t="s">
        <v>2610</v>
      </c>
      <c r="D1151" s="61" t="s">
        <v>2611</v>
      </c>
      <c r="E1151" s="43" t="s">
        <v>3964</v>
      </c>
    </row>
    <row r="1152" spans="1:5" ht="15.75" x14ac:dyDescent="0.2">
      <c r="A1152" s="7" t="s">
        <v>2442</v>
      </c>
      <c r="B1152" s="7"/>
      <c r="C1152" s="42"/>
      <c r="D1152" s="42"/>
      <c r="E1152" s="42"/>
    </row>
    <row r="1153" spans="1:5" ht="30" x14ac:dyDescent="0.2">
      <c r="A1153" s="15" t="s">
        <v>3887</v>
      </c>
      <c r="B1153" s="15" t="s">
        <v>2612</v>
      </c>
      <c r="C1153" s="65" t="s">
        <v>2444</v>
      </c>
      <c r="D1153" s="65" t="s">
        <v>2445</v>
      </c>
      <c r="E1153" s="43" t="s">
        <v>3982</v>
      </c>
    </row>
    <row r="1154" spans="1:5" ht="15.75" x14ac:dyDescent="0.2">
      <c r="A1154" s="7" t="s">
        <v>2613</v>
      </c>
      <c r="B1154" s="7"/>
      <c r="C1154" s="42"/>
      <c r="D1154" s="42"/>
      <c r="E1154" s="42"/>
    </row>
    <row r="1155" spans="1:5" ht="30" x14ac:dyDescent="0.2">
      <c r="A1155" s="8" t="s">
        <v>3888</v>
      </c>
      <c r="B1155" s="8" t="s">
        <v>2614</v>
      </c>
      <c r="C1155" s="60" t="s">
        <v>2615</v>
      </c>
      <c r="D1155" s="60" t="s">
        <v>2616</v>
      </c>
      <c r="E1155" s="43" t="s">
        <v>3959</v>
      </c>
    </row>
    <row r="1156" spans="1:5" ht="30" x14ac:dyDescent="0.2">
      <c r="A1156" s="2" t="s">
        <v>3889</v>
      </c>
      <c r="B1156" s="2" t="s">
        <v>2617</v>
      </c>
      <c r="C1156" s="61" t="s">
        <v>2618</v>
      </c>
      <c r="D1156" s="61" t="s">
        <v>2619</v>
      </c>
      <c r="E1156" s="43" t="s">
        <v>3959</v>
      </c>
    </row>
    <row r="1157" spans="1:5" ht="30" x14ac:dyDescent="0.2">
      <c r="A1157" s="2" t="s">
        <v>3890</v>
      </c>
      <c r="B1157" s="2" t="s">
        <v>2620</v>
      </c>
      <c r="C1157" s="61" t="s">
        <v>2621</v>
      </c>
      <c r="D1157" s="61" t="s">
        <v>2622</v>
      </c>
      <c r="E1157" s="43" t="s">
        <v>3954</v>
      </c>
    </row>
    <row r="1158" spans="1:5" ht="60" x14ac:dyDescent="0.2">
      <c r="A1158" s="2" t="s">
        <v>3891</v>
      </c>
      <c r="B1158" s="2" t="s">
        <v>2623</v>
      </c>
      <c r="C1158" s="61" t="s">
        <v>2624</v>
      </c>
      <c r="D1158" s="61" t="s">
        <v>2625</v>
      </c>
      <c r="E1158" s="43" t="s">
        <v>3953</v>
      </c>
    </row>
    <row r="1159" spans="1:5" ht="60" x14ac:dyDescent="0.2">
      <c r="A1159" s="2" t="s">
        <v>3892</v>
      </c>
      <c r="B1159" s="2" t="s">
        <v>2626</v>
      </c>
      <c r="C1159" s="61" t="s">
        <v>2627</v>
      </c>
      <c r="D1159" s="61" t="s">
        <v>2628</v>
      </c>
      <c r="E1159" s="43" t="s">
        <v>3972</v>
      </c>
    </row>
    <row r="1160" spans="1:5" ht="60" x14ac:dyDescent="0.2">
      <c r="A1160" s="2" t="s">
        <v>3893</v>
      </c>
      <c r="B1160" s="2" t="s">
        <v>2629</v>
      </c>
      <c r="C1160" s="61" t="s">
        <v>2630</v>
      </c>
      <c r="D1160" s="61" t="s">
        <v>2631</v>
      </c>
      <c r="E1160" s="43" t="s">
        <v>4008</v>
      </c>
    </row>
    <row r="1161" spans="1:5" ht="60" x14ac:dyDescent="0.2">
      <c r="A1161" s="2" t="s">
        <v>3894</v>
      </c>
      <c r="B1161" s="2" t="s">
        <v>2632</v>
      </c>
      <c r="C1161" s="61" t="s">
        <v>2633</v>
      </c>
      <c r="D1161" s="61" t="s">
        <v>2634</v>
      </c>
      <c r="E1161" s="43" t="s">
        <v>4035</v>
      </c>
    </row>
    <row r="1162" spans="1:5" ht="90" x14ac:dyDescent="0.2">
      <c r="A1162" s="2" t="s">
        <v>3895</v>
      </c>
      <c r="B1162" s="2" t="s">
        <v>2635</v>
      </c>
      <c r="C1162" s="61" t="s">
        <v>2636</v>
      </c>
      <c r="D1162" s="61" t="s">
        <v>2637</v>
      </c>
      <c r="E1162" s="43" t="s">
        <v>3971</v>
      </c>
    </row>
    <row r="1163" spans="1:5" ht="15.75" x14ac:dyDescent="0.2">
      <c r="A1163" s="7" t="s">
        <v>2638</v>
      </c>
      <c r="B1163" s="7"/>
      <c r="C1163" s="42"/>
      <c r="D1163" s="42"/>
      <c r="E1163" s="42"/>
    </row>
    <row r="1164" spans="1:5" ht="15.75" x14ac:dyDescent="0.25">
      <c r="A1164" s="26" t="s">
        <v>2639</v>
      </c>
      <c r="B1164" s="26"/>
      <c r="C1164" s="69"/>
      <c r="D1164" s="69"/>
      <c r="E1164" s="55"/>
    </row>
    <row r="1165" spans="1:5" x14ac:dyDescent="0.2">
      <c r="A1165" s="27" t="s">
        <v>2640</v>
      </c>
      <c r="B1165" s="27"/>
      <c r="C1165" s="70"/>
      <c r="D1165" s="70"/>
      <c r="E1165" s="56"/>
    </row>
    <row r="1166" spans="1:5" ht="60" x14ac:dyDescent="0.2">
      <c r="A1166" s="2">
        <v>901001</v>
      </c>
      <c r="B1166" s="2" t="s">
        <v>2641</v>
      </c>
      <c r="C1166" s="61" t="s">
        <v>2642</v>
      </c>
      <c r="D1166" s="61" t="s">
        <v>2643</v>
      </c>
      <c r="E1166" s="43" t="s">
        <v>4055</v>
      </c>
    </row>
    <row r="1167" spans="1:5" ht="60" x14ac:dyDescent="0.2">
      <c r="A1167" s="2">
        <v>901002</v>
      </c>
      <c r="B1167" s="2" t="s">
        <v>2644</v>
      </c>
      <c r="C1167" s="61" t="s">
        <v>2645</v>
      </c>
      <c r="D1167" s="61" t="s">
        <v>2646</v>
      </c>
      <c r="E1167" s="43" t="s">
        <v>4055</v>
      </c>
    </row>
    <row r="1168" spans="1:5" ht="60" x14ac:dyDescent="0.2">
      <c r="A1168" s="2">
        <v>901003</v>
      </c>
      <c r="B1168" s="2" t="s">
        <v>2647</v>
      </c>
      <c r="C1168" s="61" t="s">
        <v>2648</v>
      </c>
      <c r="D1168" s="61" t="s">
        <v>2649</v>
      </c>
      <c r="E1168" s="43" t="s">
        <v>3981</v>
      </c>
    </row>
    <row r="1169" spans="1:5" ht="15.75" x14ac:dyDescent="0.25">
      <c r="A1169" s="26" t="s">
        <v>2650</v>
      </c>
      <c r="B1169" s="26"/>
      <c r="C1169" s="71"/>
      <c r="D1169" s="71"/>
      <c r="E1169" s="55"/>
    </row>
    <row r="1170" spans="1:5" x14ac:dyDescent="0.2">
      <c r="A1170" s="27" t="s">
        <v>2651</v>
      </c>
      <c r="B1170" s="27"/>
      <c r="C1170" s="70"/>
      <c r="D1170" s="70"/>
      <c r="E1170" s="56"/>
    </row>
    <row r="1171" spans="1:5" ht="60" x14ac:dyDescent="0.2">
      <c r="A1171" s="2">
        <v>902001</v>
      </c>
      <c r="B1171" s="2" t="s">
        <v>2652</v>
      </c>
      <c r="C1171" s="61" t="s">
        <v>2653</v>
      </c>
      <c r="D1171" s="61" t="s">
        <v>2654</v>
      </c>
      <c r="E1171" s="43" t="s">
        <v>3981</v>
      </c>
    </row>
    <row r="1172" spans="1:5" ht="60" x14ac:dyDescent="0.2">
      <c r="A1172" s="2">
        <v>902002</v>
      </c>
      <c r="B1172" s="2" t="s">
        <v>2655</v>
      </c>
      <c r="C1172" s="61" t="s">
        <v>2656</v>
      </c>
      <c r="D1172" s="61" t="s">
        <v>2657</v>
      </c>
      <c r="E1172" s="43" t="s">
        <v>3988</v>
      </c>
    </row>
    <row r="1173" spans="1:5" ht="45" x14ac:dyDescent="0.2">
      <c r="A1173" s="2">
        <v>902003</v>
      </c>
      <c r="B1173" s="2" t="s">
        <v>2658</v>
      </c>
      <c r="C1173" s="61" t="s">
        <v>2659</v>
      </c>
      <c r="D1173" s="61" t="s">
        <v>2660</v>
      </c>
      <c r="E1173" s="43" t="s">
        <v>3987</v>
      </c>
    </row>
    <row r="1174" spans="1:5" ht="60" x14ac:dyDescent="0.2">
      <c r="A1174" s="2">
        <v>902004</v>
      </c>
      <c r="B1174" s="2" t="s">
        <v>2661</v>
      </c>
      <c r="C1174" s="61" t="s">
        <v>2662</v>
      </c>
      <c r="D1174" s="61" t="s">
        <v>2663</v>
      </c>
      <c r="E1174" s="43" t="s">
        <v>3981</v>
      </c>
    </row>
    <row r="1175" spans="1:5" ht="60" x14ac:dyDescent="0.2">
      <c r="A1175" s="2">
        <v>902005</v>
      </c>
      <c r="B1175" s="2" t="s">
        <v>2664</v>
      </c>
      <c r="C1175" s="61" t="s">
        <v>2665</v>
      </c>
      <c r="D1175" s="61" t="s">
        <v>2666</v>
      </c>
      <c r="E1175" s="43" t="s">
        <v>4007</v>
      </c>
    </row>
    <row r="1176" spans="1:5" ht="45" x14ac:dyDescent="0.2">
      <c r="A1176" s="2">
        <v>902006</v>
      </c>
      <c r="B1176" s="2" t="s">
        <v>2667</v>
      </c>
      <c r="C1176" s="61" t="s">
        <v>2668</v>
      </c>
      <c r="D1176" s="61" t="s">
        <v>2668</v>
      </c>
      <c r="E1176" s="43" t="s">
        <v>4007</v>
      </c>
    </row>
    <row r="1177" spans="1:5" ht="15.75" x14ac:dyDescent="0.25">
      <c r="A1177" s="26" t="s">
        <v>2669</v>
      </c>
      <c r="B1177" s="26"/>
      <c r="C1177" s="71"/>
      <c r="D1177" s="71"/>
      <c r="E1177" s="55"/>
    </row>
    <row r="1178" spans="1:5" x14ac:dyDescent="0.2">
      <c r="A1178" s="27" t="s">
        <v>2670</v>
      </c>
      <c r="B1178" s="27"/>
      <c r="C1178" s="70"/>
      <c r="D1178" s="70"/>
      <c r="E1178" s="56"/>
    </row>
    <row r="1179" spans="1:5" ht="60" x14ac:dyDescent="0.2">
      <c r="A1179" s="2">
        <v>903001</v>
      </c>
      <c r="B1179" s="2" t="s">
        <v>2671</v>
      </c>
      <c r="C1179" s="61" t="s">
        <v>2653</v>
      </c>
      <c r="D1179" s="61" t="s">
        <v>2654</v>
      </c>
      <c r="E1179" s="43" t="s">
        <v>3998</v>
      </c>
    </row>
    <row r="1180" spans="1:5" ht="60" x14ac:dyDescent="0.2">
      <c r="A1180" s="2">
        <v>903002</v>
      </c>
      <c r="B1180" s="2" t="s">
        <v>2672</v>
      </c>
      <c r="C1180" s="61" t="s">
        <v>2656</v>
      </c>
      <c r="D1180" s="61" t="s">
        <v>2657</v>
      </c>
      <c r="E1180" s="43" t="s">
        <v>3974</v>
      </c>
    </row>
    <row r="1181" spans="1:5" ht="75" x14ac:dyDescent="0.2">
      <c r="A1181" s="2">
        <v>903003</v>
      </c>
      <c r="B1181" s="2" t="s">
        <v>2673</v>
      </c>
      <c r="C1181" s="61" t="s">
        <v>2674</v>
      </c>
      <c r="D1181" s="61" t="s">
        <v>2675</v>
      </c>
      <c r="E1181" s="43" t="s">
        <v>3969</v>
      </c>
    </row>
    <row r="1182" spans="1:5" ht="75" x14ac:dyDescent="0.2">
      <c r="A1182" s="2">
        <v>903004</v>
      </c>
      <c r="B1182" s="2" t="s">
        <v>2676</v>
      </c>
      <c r="C1182" s="61" t="s">
        <v>2677</v>
      </c>
      <c r="D1182" s="61" t="s">
        <v>2678</v>
      </c>
      <c r="E1182" s="43" t="s">
        <v>3974</v>
      </c>
    </row>
    <row r="1183" spans="1:5" ht="45" x14ac:dyDescent="0.2">
      <c r="A1183" s="2">
        <v>903005</v>
      </c>
      <c r="B1183" s="2" t="s">
        <v>2679</v>
      </c>
      <c r="C1183" s="61" t="s">
        <v>2659</v>
      </c>
      <c r="D1183" s="61" t="s">
        <v>2659</v>
      </c>
      <c r="E1183" s="43" t="s">
        <v>3994</v>
      </c>
    </row>
    <row r="1184" spans="1:5" ht="60" x14ac:dyDescent="0.2">
      <c r="A1184" s="2">
        <v>903006</v>
      </c>
      <c r="B1184" s="2" t="s">
        <v>2680</v>
      </c>
      <c r="C1184" s="61" t="s">
        <v>2662</v>
      </c>
      <c r="D1184" s="61" t="s">
        <v>2681</v>
      </c>
      <c r="E1184" s="43" t="s">
        <v>4045</v>
      </c>
    </row>
    <row r="1185" spans="1:5" ht="45" x14ac:dyDescent="0.2">
      <c r="A1185" s="2">
        <v>903007</v>
      </c>
      <c r="B1185" s="2" t="s">
        <v>2682</v>
      </c>
      <c r="C1185" s="61" t="s">
        <v>2683</v>
      </c>
      <c r="D1185" s="61" t="s">
        <v>2684</v>
      </c>
      <c r="E1185" s="43" t="s">
        <v>3968</v>
      </c>
    </row>
    <row r="1186" spans="1:5" ht="45" x14ac:dyDescent="0.2">
      <c r="A1186" s="2">
        <v>903008</v>
      </c>
      <c r="B1186" s="2" t="s">
        <v>2685</v>
      </c>
      <c r="C1186" s="61" t="s">
        <v>2686</v>
      </c>
      <c r="D1186" s="61" t="s">
        <v>2687</v>
      </c>
      <c r="E1186" s="43" t="s">
        <v>3981</v>
      </c>
    </row>
    <row r="1187" spans="1:5" ht="60" x14ac:dyDescent="0.2">
      <c r="A1187" s="2">
        <v>903009</v>
      </c>
      <c r="B1187" s="2" t="s">
        <v>2688</v>
      </c>
      <c r="C1187" s="61" t="s">
        <v>2665</v>
      </c>
      <c r="D1187" s="61" t="s">
        <v>2666</v>
      </c>
      <c r="E1187" s="43" t="s">
        <v>3968</v>
      </c>
    </row>
    <row r="1188" spans="1:5" ht="15.75" x14ac:dyDescent="0.25">
      <c r="A1188" s="28" t="s">
        <v>2689</v>
      </c>
      <c r="B1188" s="28"/>
      <c r="C1188" s="72"/>
      <c r="D1188" s="72"/>
      <c r="E1188" s="57"/>
    </row>
    <row r="1189" spans="1:5" ht="60" x14ac:dyDescent="0.2">
      <c r="A1189" s="2">
        <v>904001</v>
      </c>
      <c r="B1189" s="2" t="s">
        <v>2690</v>
      </c>
      <c r="C1189" s="61" t="s">
        <v>2691</v>
      </c>
      <c r="D1189" s="61" t="s">
        <v>2692</v>
      </c>
      <c r="E1189" s="43" t="s">
        <v>3998</v>
      </c>
    </row>
    <row r="1190" spans="1:5" ht="60" x14ac:dyDescent="0.2">
      <c r="A1190" s="2">
        <v>904002</v>
      </c>
      <c r="B1190" s="2" t="s">
        <v>2693</v>
      </c>
      <c r="C1190" s="61" t="s">
        <v>2694</v>
      </c>
      <c r="D1190" s="61" t="s">
        <v>2695</v>
      </c>
      <c r="E1190" s="43" t="s">
        <v>3962</v>
      </c>
    </row>
    <row r="1191" spans="1:5" ht="60" x14ac:dyDescent="0.2">
      <c r="A1191" s="2">
        <v>904003</v>
      </c>
      <c r="B1191" s="2" t="s">
        <v>2696</v>
      </c>
      <c r="C1191" s="61" t="s">
        <v>2697</v>
      </c>
      <c r="D1191" s="61" t="s">
        <v>2698</v>
      </c>
      <c r="E1191" s="43" t="s">
        <v>3981</v>
      </c>
    </row>
    <row r="1192" spans="1:5" ht="60" x14ac:dyDescent="0.2">
      <c r="A1192" s="2">
        <v>904004</v>
      </c>
      <c r="B1192" s="2" t="s">
        <v>2699</v>
      </c>
      <c r="C1192" s="61" t="s">
        <v>2700</v>
      </c>
      <c r="D1192" s="61" t="s">
        <v>2701</v>
      </c>
      <c r="E1192" s="43" t="s">
        <v>4011</v>
      </c>
    </row>
    <row r="1193" spans="1:5" ht="60" x14ac:dyDescent="0.2">
      <c r="A1193" s="2">
        <v>904005</v>
      </c>
      <c r="B1193" s="2" t="s">
        <v>2702</v>
      </c>
      <c r="C1193" s="61" t="s">
        <v>2662</v>
      </c>
      <c r="D1193" s="61" t="s">
        <v>2681</v>
      </c>
      <c r="E1193" s="43" t="s">
        <v>3966</v>
      </c>
    </row>
    <row r="1194" spans="1:5" ht="15.75" x14ac:dyDescent="0.25">
      <c r="A1194" s="26" t="s">
        <v>2703</v>
      </c>
      <c r="B1194" s="26"/>
      <c r="C1194" s="71"/>
      <c r="D1194" s="71"/>
      <c r="E1194" s="55"/>
    </row>
    <row r="1195" spans="1:5" x14ac:dyDescent="0.2">
      <c r="A1195" s="27" t="s">
        <v>2704</v>
      </c>
      <c r="B1195" s="27"/>
      <c r="C1195" s="70"/>
      <c r="D1195" s="70"/>
      <c r="E1195" s="56"/>
    </row>
    <row r="1196" spans="1:5" ht="45" x14ac:dyDescent="0.2">
      <c r="A1196" s="2">
        <v>905001</v>
      </c>
      <c r="B1196" s="2" t="s">
        <v>2705</v>
      </c>
      <c r="C1196" s="61" t="s">
        <v>2706</v>
      </c>
      <c r="D1196" s="61" t="s">
        <v>2706</v>
      </c>
      <c r="E1196" s="43" t="s">
        <v>4056</v>
      </c>
    </row>
    <row r="1197" spans="1:5" ht="60" x14ac:dyDescent="0.2">
      <c r="A1197" s="2">
        <v>905002</v>
      </c>
      <c r="B1197" s="2" t="s">
        <v>2707</v>
      </c>
      <c r="C1197" s="61" t="s">
        <v>2653</v>
      </c>
      <c r="D1197" s="61" t="s">
        <v>2654</v>
      </c>
      <c r="E1197" s="43" t="s">
        <v>4057</v>
      </c>
    </row>
    <row r="1198" spans="1:5" ht="60" x14ac:dyDescent="0.2">
      <c r="A1198" s="2">
        <v>905003</v>
      </c>
      <c r="B1198" s="2" t="s">
        <v>2708</v>
      </c>
      <c r="C1198" s="61" t="s">
        <v>2656</v>
      </c>
      <c r="D1198" s="61" t="s">
        <v>2657</v>
      </c>
      <c r="E1198" s="43" t="s">
        <v>3962</v>
      </c>
    </row>
    <row r="1199" spans="1:5" ht="75" x14ac:dyDescent="0.2">
      <c r="A1199" s="2">
        <v>905004</v>
      </c>
      <c r="B1199" s="2" t="s">
        <v>2709</v>
      </c>
      <c r="C1199" s="61" t="s">
        <v>2674</v>
      </c>
      <c r="D1199" s="61" t="s">
        <v>2675</v>
      </c>
      <c r="E1199" s="43" t="s">
        <v>4002</v>
      </c>
    </row>
    <row r="1200" spans="1:5" ht="75" x14ac:dyDescent="0.2">
      <c r="A1200" s="2">
        <v>905005</v>
      </c>
      <c r="B1200" s="2" t="s">
        <v>2710</v>
      </c>
      <c r="C1200" s="61" t="s">
        <v>2677</v>
      </c>
      <c r="D1200" s="61" t="s">
        <v>2678</v>
      </c>
      <c r="E1200" s="43" t="s">
        <v>3994</v>
      </c>
    </row>
    <row r="1201" spans="1:5" ht="60" x14ac:dyDescent="0.2">
      <c r="A1201" s="2">
        <v>905006</v>
      </c>
      <c r="B1201" s="2" t="s">
        <v>2711</v>
      </c>
      <c r="C1201" s="61" t="s">
        <v>2662</v>
      </c>
      <c r="D1201" s="61" t="s">
        <v>2681</v>
      </c>
      <c r="E1201" s="43" t="s">
        <v>3991</v>
      </c>
    </row>
    <row r="1202" spans="1:5" ht="45" x14ac:dyDescent="0.2">
      <c r="A1202" s="2">
        <v>905007</v>
      </c>
      <c r="B1202" s="2" t="s">
        <v>2712</v>
      </c>
      <c r="C1202" s="61" t="s">
        <v>2668</v>
      </c>
      <c r="D1202" s="61" t="s">
        <v>2713</v>
      </c>
      <c r="E1202" s="43" t="s">
        <v>3991</v>
      </c>
    </row>
    <row r="1203" spans="1:5" ht="45" x14ac:dyDescent="0.2">
      <c r="A1203" s="2">
        <v>905008</v>
      </c>
      <c r="B1203" s="2" t="s">
        <v>2714</v>
      </c>
      <c r="C1203" s="61" t="s">
        <v>2659</v>
      </c>
      <c r="D1203" s="61" t="s">
        <v>2660</v>
      </c>
      <c r="E1203" s="43" t="s">
        <v>3998</v>
      </c>
    </row>
    <row r="1204" spans="1:5" ht="45" x14ac:dyDescent="0.2">
      <c r="A1204" s="2">
        <v>905009</v>
      </c>
      <c r="B1204" s="2" t="s">
        <v>2715</v>
      </c>
      <c r="C1204" s="61" t="s">
        <v>2716</v>
      </c>
      <c r="D1204" s="61" t="s">
        <v>2717</v>
      </c>
      <c r="E1204" s="43" t="s">
        <v>3991</v>
      </c>
    </row>
    <row r="1205" spans="1:5" ht="30" x14ac:dyDescent="0.2">
      <c r="A1205" s="2">
        <v>905010</v>
      </c>
      <c r="B1205" s="2" t="s">
        <v>2718</v>
      </c>
      <c r="C1205" s="61" t="s">
        <v>2719</v>
      </c>
      <c r="D1205" s="61" t="s">
        <v>2720</v>
      </c>
      <c r="E1205" s="43" t="s">
        <v>3983</v>
      </c>
    </row>
    <row r="1206" spans="1:5" ht="60" x14ac:dyDescent="0.2">
      <c r="A1206" s="2">
        <v>905011</v>
      </c>
      <c r="B1206" s="2" t="s">
        <v>2721</v>
      </c>
      <c r="C1206" s="61" t="s">
        <v>2722</v>
      </c>
      <c r="D1206" s="61" t="s">
        <v>2723</v>
      </c>
      <c r="E1206" s="43" t="s">
        <v>3968</v>
      </c>
    </row>
    <row r="1207" spans="1:5" ht="15.75" x14ac:dyDescent="0.25">
      <c r="A1207" s="28" t="s">
        <v>2724</v>
      </c>
      <c r="B1207" s="28"/>
      <c r="C1207" s="72"/>
      <c r="D1207" s="72"/>
      <c r="E1207" s="57"/>
    </row>
    <row r="1208" spans="1:5" ht="60" x14ac:dyDescent="0.2">
      <c r="A1208" s="2">
        <v>906001</v>
      </c>
      <c r="B1208" s="2" t="s">
        <v>2725</v>
      </c>
      <c r="C1208" s="61" t="s">
        <v>2691</v>
      </c>
      <c r="D1208" s="61" t="s">
        <v>2692</v>
      </c>
      <c r="E1208" s="43" t="s">
        <v>4057</v>
      </c>
    </row>
    <row r="1209" spans="1:5" ht="60" x14ac:dyDescent="0.2">
      <c r="A1209" s="2">
        <v>906002</v>
      </c>
      <c r="B1209" s="2" t="s">
        <v>2726</v>
      </c>
      <c r="C1209" s="61" t="s">
        <v>2694</v>
      </c>
      <c r="D1209" s="61" t="s">
        <v>2695</v>
      </c>
      <c r="E1209" s="43" t="s">
        <v>3962</v>
      </c>
    </row>
    <row r="1210" spans="1:5" ht="60" x14ac:dyDescent="0.2">
      <c r="A1210" s="2">
        <v>906003</v>
      </c>
      <c r="B1210" s="2" t="s">
        <v>2727</v>
      </c>
      <c r="C1210" s="61" t="s">
        <v>2697</v>
      </c>
      <c r="D1210" s="61" t="s">
        <v>2698</v>
      </c>
      <c r="E1210" s="43" t="s">
        <v>4002</v>
      </c>
    </row>
    <row r="1211" spans="1:5" ht="60" x14ac:dyDescent="0.2">
      <c r="A1211" s="2">
        <v>906004</v>
      </c>
      <c r="B1211" s="2" t="s">
        <v>2728</v>
      </c>
      <c r="C1211" s="61" t="s">
        <v>2700</v>
      </c>
      <c r="D1211" s="61" t="s">
        <v>2701</v>
      </c>
      <c r="E1211" s="43" t="s">
        <v>3994</v>
      </c>
    </row>
    <row r="1212" spans="1:5" ht="45" x14ac:dyDescent="0.2">
      <c r="A1212" s="2">
        <v>906005</v>
      </c>
      <c r="B1212" s="2" t="s">
        <v>2729</v>
      </c>
      <c r="C1212" s="61" t="s">
        <v>2683</v>
      </c>
      <c r="D1212" s="61" t="s">
        <v>2684</v>
      </c>
      <c r="E1212" s="43" t="s">
        <v>3999</v>
      </c>
    </row>
    <row r="1213" spans="1:5" ht="45" x14ac:dyDescent="0.2">
      <c r="A1213" s="2">
        <v>906006</v>
      </c>
      <c r="B1213" s="2" t="s">
        <v>2730</v>
      </c>
      <c r="C1213" s="61" t="s">
        <v>2686</v>
      </c>
      <c r="D1213" s="61" t="s">
        <v>2687</v>
      </c>
      <c r="E1213" s="43" t="s">
        <v>3972</v>
      </c>
    </row>
    <row r="1214" spans="1:5" ht="15.75" x14ac:dyDescent="0.25">
      <c r="A1214" s="26" t="s">
        <v>2731</v>
      </c>
      <c r="B1214" s="26"/>
      <c r="C1214" s="71"/>
      <c r="D1214" s="71"/>
      <c r="E1214" s="55"/>
    </row>
    <row r="1215" spans="1:5" x14ac:dyDescent="0.2">
      <c r="A1215" s="27" t="s">
        <v>2732</v>
      </c>
      <c r="B1215" s="27"/>
      <c r="C1215" s="70"/>
      <c r="D1215" s="70"/>
      <c r="E1215" s="56"/>
    </row>
    <row r="1216" spans="1:5" ht="45" x14ac:dyDescent="0.2">
      <c r="A1216" s="2">
        <v>907001</v>
      </c>
      <c r="B1216" s="2" t="s">
        <v>2733</v>
      </c>
      <c r="C1216" s="61" t="s">
        <v>2734</v>
      </c>
      <c r="D1216" s="61" t="s">
        <v>2735</v>
      </c>
      <c r="E1216" s="43" t="s">
        <v>3983</v>
      </c>
    </row>
    <row r="1217" spans="1:5" ht="60" x14ac:dyDescent="0.2">
      <c r="A1217" s="2">
        <v>907002</v>
      </c>
      <c r="B1217" s="2" t="s">
        <v>2736</v>
      </c>
      <c r="C1217" s="61" t="s">
        <v>2737</v>
      </c>
      <c r="D1217" s="61" t="s">
        <v>2738</v>
      </c>
      <c r="E1217" s="43" t="s">
        <v>3972</v>
      </c>
    </row>
    <row r="1218" spans="1:5" ht="60" x14ac:dyDescent="0.2">
      <c r="A1218" s="2">
        <v>907003</v>
      </c>
      <c r="B1218" s="2" t="s">
        <v>2739</v>
      </c>
      <c r="C1218" s="61" t="s">
        <v>2653</v>
      </c>
      <c r="D1218" s="61" t="s">
        <v>2654</v>
      </c>
      <c r="E1218" s="43" t="s">
        <v>4057</v>
      </c>
    </row>
    <row r="1219" spans="1:5" ht="60" x14ac:dyDescent="0.2">
      <c r="A1219" s="2">
        <v>907004</v>
      </c>
      <c r="B1219" s="2" t="s">
        <v>2740</v>
      </c>
      <c r="C1219" s="61" t="s">
        <v>2656</v>
      </c>
      <c r="D1219" s="61" t="s">
        <v>2657</v>
      </c>
      <c r="E1219" s="43" t="s">
        <v>3962</v>
      </c>
    </row>
    <row r="1220" spans="1:5" ht="75" x14ac:dyDescent="0.2">
      <c r="A1220" s="2">
        <v>907005</v>
      </c>
      <c r="B1220" s="2" t="s">
        <v>2741</v>
      </c>
      <c r="C1220" s="61" t="s">
        <v>2674</v>
      </c>
      <c r="D1220" s="61" t="s">
        <v>2675</v>
      </c>
      <c r="E1220" s="43" t="s">
        <v>4002</v>
      </c>
    </row>
    <row r="1221" spans="1:5" ht="75" x14ac:dyDescent="0.2">
      <c r="A1221" s="2">
        <v>907006</v>
      </c>
      <c r="B1221" s="2" t="s">
        <v>2742</v>
      </c>
      <c r="C1221" s="61" t="s">
        <v>2677</v>
      </c>
      <c r="D1221" s="61" t="s">
        <v>2678</v>
      </c>
      <c r="E1221" s="43" t="s">
        <v>3994</v>
      </c>
    </row>
    <row r="1222" spans="1:5" ht="45" x14ac:dyDescent="0.2">
      <c r="A1222" s="2">
        <v>907007</v>
      </c>
      <c r="B1222" s="2" t="s">
        <v>2743</v>
      </c>
      <c r="C1222" s="61" t="s">
        <v>2744</v>
      </c>
      <c r="D1222" s="61" t="s">
        <v>2745</v>
      </c>
      <c r="E1222" s="43" t="s">
        <v>3972</v>
      </c>
    </row>
    <row r="1223" spans="1:5" ht="60" x14ac:dyDescent="0.2">
      <c r="A1223" s="2">
        <v>907008</v>
      </c>
      <c r="B1223" s="2" t="s">
        <v>2746</v>
      </c>
      <c r="C1223" s="61" t="s">
        <v>2662</v>
      </c>
      <c r="D1223" s="61" t="s">
        <v>2681</v>
      </c>
      <c r="E1223" s="43" t="s">
        <v>3972</v>
      </c>
    </row>
    <row r="1224" spans="1:5" ht="45" x14ac:dyDescent="0.2">
      <c r="A1224" s="2">
        <v>907009</v>
      </c>
      <c r="B1224" s="2" t="s">
        <v>2747</v>
      </c>
      <c r="C1224" s="61" t="s">
        <v>2748</v>
      </c>
      <c r="D1224" s="61" t="s">
        <v>2749</v>
      </c>
      <c r="E1224" s="43" t="s">
        <v>3994</v>
      </c>
    </row>
    <row r="1225" spans="1:5" ht="45" x14ac:dyDescent="0.2">
      <c r="A1225" s="2">
        <v>907010</v>
      </c>
      <c r="B1225" s="2" t="s">
        <v>2750</v>
      </c>
      <c r="C1225" s="61" t="s">
        <v>2683</v>
      </c>
      <c r="D1225" s="61" t="s">
        <v>2684</v>
      </c>
      <c r="E1225" s="43" t="s">
        <v>3972</v>
      </c>
    </row>
    <row r="1226" spans="1:5" ht="45" x14ac:dyDescent="0.2">
      <c r="A1226" s="2">
        <v>907011</v>
      </c>
      <c r="B1226" s="2" t="s">
        <v>2751</v>
      </c>
      <c r="C1226" s="61" t="s">
        <v>2686</v>
      </c>
      <c r="D1226" s="61" t="s">
        <v>2687</v>
      </c>
      <c r="E1226" s="43" t="s">
        <v>3972</v>
      </c>
    </row>
    <row r="1227" spans="1:5" ht="45" x14ac:dyDescent="0.2">
      <c r="A1227" s="2">
        <v>907012</v>
      </c>
      <c r="B1227" s="2" t="s">
        <v>2752</v>
      </c>
      <c r="C1227" s="61" t="s">
        <v>2753</v>
      </c>
      <c r="D1227" s="61" t="s">
        <v>2754</v>
      </c>
      <c r="E1227" s="43" t="s">
        <v>3991</v>
      </c>
    </row>
    <row r="1228" spans="1:5" ht="60" x14ac:dyDescent="0.2">
      <c r="A1228" s="2">
        <v>907013</v>
      </c>
      <c r="B1228" s="2" t="s">
        <v>2755</v>
      </c>
      <c r="C1228" s="61" t="s">
        <v>2756</v>
      </c>
      <c r="D1228" s="61" t="s">
        <v>2757</v>
      </c>
      <c r="E1228" s="43" t="s">
        <v>3972</v>
      </c>
    </row>
    <row r="1229" spans="1:5" ht="60" x14ac:dyDescent="0.2">
      <c r="A1229" s="2">
        <v>907014</v>
      </c>
      <c r="B1229" s="2" t="s">
        <v>2758</v>
      </c>
      <c r="C1229" s="61" t="s">
        <v>2759</v>
      </c>
      <c r="D1229" s="61" t="s">
        <v>2760</v>
      </c>
      <c r="E1229" s="43" t="s">
        <v>4057</v>
      </c>
    </row>
    <row r="1230" spans="1:5" ht="30" x14ac:dyDescent="0.2">
      <c r="A1230" s="2">
        <v>907015</v>
      </c>
      <c r="B1230" s="2" t="s">
        <v>2761</v>
      </c>
      <c r="C1230" s="61" t="s">
        <v>2762</v>
      </c>
      <c r="D1230" s="61" t="s">
        <v>2762</v>
      </c>
      <c r="E1230" s="43" t="s">
        <v>3966</v>
      </c>
    </row>
    <row r="1231" spans="1:5" ht="45" x14ac:dyDescent="0.2">
      <c r="A1231" s="2">
        <v>907016</v>
      </c>
      <c r="B1231" s="2" t="s">
        <v>2763</v>
      </c>
      <c r="C1231" s="61" t="s">
        <v>2764</v>
      </c>
      <c r="D1231" s="61" t="s">
        <v>2765</v>
      </c>
      <c r="E1231" s="43" t="s">
        <v>3966</v>
      </c>
    </row>
    <row r="1232" spans="1:5" ht="45" x14ac:dyDescent="0.2">
      <c r="A1232" s="2">
        <v>907017</v>
      </c>
      <c r="B1232" s="2" t="s">
        <v>2766</v>
      </c>
      <c r="C1232" s="61" t="s">
        <v>2767</v>
      </c>
      <c r="D1232" s="61" t="s">
        <v>2768</v>
      </c>
      <c r="E1232" s="43" t="s">
        <v>3966</v>
      </c>
    </row>
    <row r="1233" spans="1:5" ht="15.75" x14ac:dyDescent="0.25">
      <c r="A1233" s="28" t="s">
        <v>2769</v>
      </c>
      <c r="B1233" s="28"/>
      <c r="C1233" s="72"/>
      <c r="D1233" s="72"/>
      <c r="E1233" s="57"/>
    </row>
    <row r="1234" spans="1:5" ht="60" x14ac:dyDescent="0.2">
      <c r="A1234" s="2">
        <v>909001</v>
      </c>
      <c r="B1234" s="2" t="s">
        <v>2770</v>
      </c>
      <c r="C1234" s="61" t="s">
        <v>2653</v>
      </c>
      <c r="D1234" s="61" t="s">
        <v>2654</v>
      </c>
      <c r="E1234" s="43" t="s">
        <v>3972</v>
      </c>
    </row>
    <row r="1235" spans="1:5" ht="60" x14ac:dyDescent="0.2">
      <c r="A1235" s="2">
        <v>909002</v>
      </c>
      <c r="B1235" s="2" t="s">
        <v>2771</v>
      </c>
      <c r="C1235" s="61" t="s">
        <v>2656</v>
      </c>
      <c r="D1235" s="61" t="s">
        <v>2657</v>
      </c>
      <c r="E1235" s="43" t="s">
        <v>3962</v>
      </c>
    </row>
    <row r="1236" spans="1:5" ht="75" x14ac:dyDescent="0.2">
      <c r="A1236" s="2">
        <v>909003</v>
      </c>
      <c r="B1236" s="2" t="s">
        <v>2772</v>
      </c>
      <c r="C1236" s="61" t="s">
        <v>2674</v>
      </c>
      <c r="D1236" s="61" t="s">
        <v>2675</v>
      </c>
      <c r="E1236" s="43" t="s">
        <v>4002</v>
      </c>
    </row>
    <row r="1237" spans="1:5" ht="75" x14ac:dyDescent="0.2">
      <c r="A1237" s="2">
        <v>909004</v>
      </c>
      <c r="B1237" s="2" t="s">
        <v>2773</v>
      </c>
      <c r="C1237" s="61" t="s">
        <v>2677</v>
      </c>
      <c r="D1237" s="61" t="s">
        <v>2678</v>
      </c>
      <c r="E1237" s="43" t="s">
        <v>3994</v>
      </c>
    </row>
    <row r="1238" spans="1:5" ht="60" x14ac:dyDescent="0.2">
      <c r="A1238" s="2">
        <v>909005</v>
      </c>
      <c r="B1238" s="2" t="s">
        <v>2774</v>
      </c>
      <c r="C1238" s="61" t="s">
        <v>2662</v>
      </c>
      <c r="D1238" s="61" t="s">
        <v>2681</v>
      </c>
      <c r="E1238" s="43" t="s">
        <v>3966</v>
      </c>
    </row>
    <row r="1239" spans="1:5" ht="45" x14ac:dyDescent="0.2">
      <c r="A1239" s="2">
        <v>909006</v>
      </c>
      <c r="B1239" s="2" t="s">
        <v>2775</v>
      </c>
      <c r="C1239" s="61" t="s">
        <v>2748</v>
      </c>
      <c r="D1239" s="61" t="s">
        <v>2749</v>
      </c>
      <c r="E1239" s="43" t="s">
        <v>3994</v>
      </c>
    </row>
    <row r="1240" spans="1:5" ht="15.75" x14ac:dyDescent="0.25">
      <c r="A1240" s="28" t="s">
        <v>2776</v>
      </c>
      <c r="B1240" s="28"/>
      <c r="C1240" s="72"/>
      <c r="D1240" s="72"/>
      <c r="E1240" s="57"/>
    </row>
    <row r="1241" spans="1:5" ht="60" x14ac:dyDescent="0.2">
      <c r="A1241" s="2">
        <v>910001</v>
      </c>
      <c r="B1241" s="2" t="s">
        <v>2777</v>
      </c>
      <c r="C1241" s="61" t="s">
        <v>2653</v>
      </c>
      <c r="D1241" s="61" t="s">
        <v>2654</v>
      </c>
      <c r="E1241" s="43" t="s">
        <v>3972</v>
      </c>
    </row>
    <row r="1242" spans="1:5" ht="60" x14ac:dyDescent="0.2">
      <c r="A1242" s="2">
        <v>910002</v>
      </c>
      <c r="B1242" s="2" t="s">
        <v>2778</v>
      </c>
      <c r="C1242" s="61" t="s">
        <v>2656</v>
      </c>
      <c r="D1242" s="61" t="s">
        <v>2657</v>
      </c>
      <c r="E1242" s="43" t="s">
        <v>3962</v>
      </c>
    </row>
    <row r="1243" spans="1:5" ht="75" x14ac:dyDescent="0.2">
      <c r="A1243" s="2">
        <v>910003</v>
      </c>
      <c r="B1243" s="2" t="s">
        <v>2779</v>
      </c>
      <c r="C1243" s="61" t="s">
        <v>2674</v>
      </c>
      <c r="D1243" s="61" t="s">
        <v>2675</v>
      </c>
      <c r="E1243" s="43" t="s">
        <v>4002</v>
      </c>
    </row>
    <row r="1244" spans="1:5" ht="75" x14ac:dyDescent="0.2">
      <c r="A1244" s="2">
        <v>910004</v>
      </c>
      <c r="B1244" s="2" t="s">
        <v>2780</v>
      </c>
      <c r="C1244" s="61" t="s">
        <v>2677</v>
      </c>
      <c r="D1244" s="61" t="s">
        <v>2678</v>
      </c>
      <c r="E1244" s="43" t="s">
        <v>3994</v>
      </c>
    </row>
    <row r="1245" spans="1:5" ht="60" x14ac:dyDescent="0.2">
      <c r="A1245" s="2">
        <v>910005</v>
      </c>
      <c r="B1245" s="2" t="s">
        <v>2781</v>
      </c>
      <c r="C1245" s="61" t="s">
        <v>2662</v>
      </c>
      <c r="D1245" s="61" t="s">
        <v>2681</v>
      </c>
      <c r="E1245" s="43" t="s">
        <v>3966</v>
      </c>
    </row>
    <row r="1246" spans="1:5" ht="45" x14ac:dyDescent="0.2">
      <c r="A1246" s="2">
        <v>910006</v>
      </c>
      <c r="B1246" s="2" t="s">
        <v>2782</v>
      </c>
      <c r="C1246" s="61" t="s">
        <v>2748</v>
      </c>
      <c r="D1246" s="61" t="s">
        <v>2749</v>
      </c>
      <c r="E1246" s="43" t="s">
        <v>3966</v>
      </c>
    </row>
    <row r="1247" spans="1:5" ht="45" x14ac:dyDescent="0.2">
      <c r="A1247" s="2">
        <v>910007</v>
      </c>
      <c r="B1247" s="2" t="s">
        <v>2783</v>
      </c>
      <c r="C1247" s="61" t="s">
        <v>2668</v>
      </c>
      <c r="D1247" s="61" t="s">
        <v>2784</v>
      </c>
      <c r="E1247" s="43" t="s">
        <v>3966</v>
      </c>
    </row>
    <row r="1248" spans="1:5" ht="45" x14ac:dyDescent="0.2">
      <c r="A1248" s="2">
        <v>910008</v>
      </c>
      <c r="B1248" s="2" t="s">
        <v>2785</v>
      </c>
      <c r="C1248" s="61" t="s">
        <v>2767</v>
      </c>
      <c r="D1248" s="61" t="s">
        <v>2768</v>
      </c>
      <c r="E1248" s="43" t="s">
        <v>3966</v>
      </c>
    </row>
    <row r="1249" spans="1:5" ht="15.75" x14ac:dyDescent="0.25">
      <c r="A1249" s="28" t="s">
        <v>2786</v>
      </c>
      <c r="B1249" s="28"/>
      <c r="C1249" s="72"/>
      <c r="D1249" s="72"/>
      <c r="E1249" s="57"/>
    </row>
    <row r="1250" spans="1:5" ht="30" x14ac:dyDescent="0.2">
      <c r="A1250" s="2">
        <v>911001</v>
      </c>
      <c r="B1250" s="2" t="s">
        <v>2787</v>
      </c>
      <c r="C1250" s="61" t="s">
        <v>2788</v>
      </c>
      <c r="D1250" s="61" t="s">
        <v>2788</v>
      </c>
      <c r="E1250" s="43" t="s">
        <v>3988</v>
      </c>
    </row>
    <row r="1251" spans="1:5" ht="60" x14ac:dyDescent="0.2">
      <c r="A1251" s="2">
        <v>410400</v>
      </c>
      <c r="B1251" s="2" t="s">
        <v>2789</v>
      </c>
      <c r="C1251" s="61" t="s">
        <v>2790</v>
      </c>
      <c r="D1251" s="61" t="s">
        <v>2790</v>
      </c>
      <c r="E1251" s="43" t="s">
        <v>3997</v>
      </c>
    </row>
    <row r="1252" spans="1:5" ht="15.75" x14ac:dyDescent="0.25">
      <c r="A1252" s="28" t="s">
        <v>2791</v>
      </c>
      <c r="B1252" s="28"/>
      <c r="C1252" s="72"/>
      <c r="D1252" s="72"/>
      <c r="E1252" s="46"/>
    </row>
    <row r="1253" spans="1:5" ht="45" x14ac:dyDescent="0.2">
      <c r="A1253" s="2">
        <v>911010</v>
      </c>
      <c r="B1253" s="2" t="s">
        <v>2792</v>
      </c>
      <c r="C1253" s="61" t="s">
        <v>2793</v>
      </c>
      <c r="D1253" s="61" t="s">
        <v>2794</v>
      </c>
      <c r="E1253" s="43" t="s">
        <v>3991</v>
      </c>
    </row>
    <row r="1254" spans="1:5" ht="60" x14ac:dyDescent="0.2">
      <c r="A1254" s="2">
        <v>911011</v>
      </c>
      <c r="B1254" s="2" t="s">
        <v>2795</v>
      </c>
      <c r="C1254" s="61" t="s">
        <v>2796</v>
      </c>
      <c r="D1254" s="61" t="s">
        <v>2796</v>
      </c>
      <c r="E1254" s="43" t="s">
        <v>3968</v>
      </c>
    </row>
    <row r="1255" spans="1:5" ht="60" x14ac:dyDescent="0.2">
      <c r="A1255" s="2">
        <v>911012</v>
      </c>
      <c r="B1255" s="2" t="s">
        <v>2797</v>
      </c>
      <c r="C1255" s="61" t="s">
        <v>2798</v>
      </c>
      <c r="D1255" s="61" t="s">
        <v>2798</v>
      </c>
      <c r="E1255" s="43" t="s">
        <v>4041</v>
      </c>
    </row>
    <row r="1256" spans="1:5" ht="45" x14ac:dyDescent="0.2">
      <c r="A1256" s="2">
        <v>911013</v>
      </c>
      <c r="B1256" s="2" t="s">
        <v>2799</v>
      </c>
      <c r="C1256" s="61" t="s">
        <v>2683</v>
      </c>
      <c r="D1256" s="61" t="s">
        <v>2684</v>
      </c>
      <c r="E1256" s="43" t="s">
        <v>3999</v>
      </c>
    </row>
    <row r="1257" spans="1:5" ht="45" x14ac:dyDescent="0.2">
      <c r="A1257" s="2">
        <v>911014</v>
      </c>
      <c r="B1257" s="2" t="s">
        <v>2800</v>
      </c>
      <c r="C1257" s="61" t="s">
        <v>2686</v>
      </c>
      <c r="D1257" s="61" t="s">
        <v>2687</v>
      </c>
      <c r="E1257" s="43" t="s">
        <v>3972</v>
      </c>
    </row>
    <row r="1258" spans="1:5" ht="45" x14ac:dyDescent="0.2">
      <c r="A1258" s="2">
        <v>911015</v>
      </c>
      <c r="B1258" s="2" t="s">
        <v>2801</v>
      </c>
      <c r="C1258" s="61" t="s">
        <v>2802</v>
      </c>
      <c r="D1258" s="61" t="s">
        <v>2803</v>
      </c>
      <c r="E1258" s="43" t="s">
        <v>4002</v>
      </c>
    </row>
    <row r="1259" spans="1:5" ht="45" x14ac:dyDescent="0.2">
      <c r="A1259" s="2">
        <v>911016</v>
      </c>
      <c r="B1259" s="2" t="s">
        <v>2804</v>
      </c>
      <c r="C1259" s="61" t="s">
        <v>2805</v>
      </c>
      <c r="D1259" s="61" t="s">
        <v>2806</v>
      </c>
      <c r="E1259" s="43" t="s">
        <v>4002</v>
      </c>
    </row>
    <row r="1260" spans="1:5" ht="45" x14ac:dyDescent="0.2">
      <c r="A1260" s="2">
        <v>911017</v>
      </c>
      <c r="B1260" s="2" t="s">
        <v>2807</v>
      </c>
      <c r="C1260" s="61" t="s">
        <v>2808</v>
      </c>
      <c r="D1260" s="61" t="s">
        <v>2809</v>
      </c>
      <c r="E1260" s="43" t="s">
        <v>3994</v>
      </c>
    </row>
    <row r="1261" spans="1:5" ht="60" x14ac:dyDescent="0.2">
      <c r="A1261" s="2">
        <v>911018</v>
      </c>
      <c r="B1261" s="2" t="s">
        <v>2810</v>
      </c>
      <c r="C1261" s="61" t="s">
        <v>2662</v>
      </c>
      <c r="D1261" s="61" t="s">
        <v>2681</v>
      </c>
      <c r="E1261" s="43" t="s">
        <v>3966</v>
      </c>
    </row>
    <row r="1262" spans="1:5" ht="15.75" x14ac:dyDescent="0.25">
      <c r="A1262" s="28" t="s">
        <v>2811</v>
      </c>
      <c r="B1262" s="28"/>
      <c r="C1262" s="72"/>
      <c r="D1262" s="72"/>
      <c r="E1262" s="46"/>
    </row>
    <row r="1263" spans="1:5" x14ac:dyDescent="0.2">
      <c r="A1263" s="2">
        <v>911030</v>
      </c>
      <c r="B1263" s="2" t="s">
        <v>2812</v>
      </c>
      <c r="C1263" s="61" t="s">
        <v>2813</v>
      </c>
      <c r="D1263" s="61" t="s">
        <v>2814</v>
      </c>
      <c r="E1263" s="43" t="s">
        <v>3966</v>
      </c>
    </row>
    <row r="1264" spans="1:5" x14ac:dyDescent="0.2">
      <c r="A1264" s="2">
        <v>911031</v>
      </c>
      <c r="B1264" s="2" t="s">
        <v>2815</v>
      </c>
      <c r="C1264" s="61" t="s">
        <v>2816</v>
      </c>
      <c r="D1264" s="61" t="s">
        <v>2817</v>
      </c>
      <c r="E1264" s="43" t="s">
        <v>4045</v>
      </c>
    </row>
    <row r="1265" spans="1:5" ht="30" x14ac:dyDescent="0.2">
      <c r="A1265" s="2">
        <v>911032</v>
      </c>
      <c r="B1265" s="2" t="s">
        <v>2818</v>
      </c>
      <c r="C1265" s="61" t="s">
        <v>2819</v>
      </c>
      <c r="D1265" s="61" t="s">
        <v>2820</v>
      </c>
      <c r="E1265" s="43" t="s">
        <v>4057</v>
      </c>
    </row>
    <row r="1266" spans="1:5" x14ac:dyDescent="0.2">
      <c r="A1266" s="2">
        <v>911033</v>
      </c>
      <c r="B1266" s="2" t="s">
        <v>2821</v>
      </c>
      <c r="C1266" s="61" t="s">
        <v>2822</v>
      </c>
      <c r="D1266" s="61" t="s">
        <v>2823</v>
      </c>
      <c r="E1266" s="43" t="s">
        <v>4057</v>
      </c>
    </row>
    <row r="1267" spans="1:5" ht="30" x14ac:dyDescent="0.2">
      <c r="A1267" s="2">
        <v>911034</v>
      </c>
      <c r="B1267" s="2" t="s">
        <v>2824</v>
      </c>
      <c r="C1267" s="61" t="s">
        <v>2825</v>
      </c>
      <c r="D1267" s="61" t="s">
        <v>2826</v>
      </c>
      <c r="E1267" s="43" t="s">
        <v>4057</v>
      </c>
    </row>
    <row r="1268" spans="1:5" ht="30" x14ac:dyDescent="0.2">
      <c r="A1268" s="2">
        <v>911035</v>
      </c>
      <c r="B1268" s="2" t="s">
        <v>2827</v>
      </c>
      <c r="C1268" s="61" t="s">
        <v>2828</v>
      </c>
      <c r="D1268" s="61" t="s">
        <v>2829</v>
      </c>
      <c r="E1268" s="43" t="s">
        <v>4012</v>
      </c>
    </row>
    <row r="1269" spans="1:5" x14ac:dyDescent="0.2">
      <c r="A1269" s="2">
        <v>911036</v>
      </c>
      <c r="B1269" s="2" t="s">
        <v>2830</v>
      </c>
      <c r="C1269" s="61" t="s">
        <v>2831</v>
      </c>
      <c r="D1269" s="61" t="s">
        <v>2832</v>
      </c>
      <c r="E1269" s="43" t="s">
        <v>4012</v>
      </c>
    </row>
    <row r="1270" spans="1:5" ht="15.75" x14ac:dyDescent="0.25">
      <c r="A1270" s="28" t="s">
        <v>2833</v>
      </c>
      <c r="B1270" s="28"/>
      <c r="C1270" s="72"/>
      <c r="D1270" s="72"/>
      <c r="E1270" s="46"/>
    </row>
    <row r="1271" spans="1:5" ht="60" x14ac:dyDescent="0.2">
      <c r="A1271" s="2">
        <v>912001</v>
      </c>
      <c r="B1271" s="2" t="s">
        <v>2834</v>
      </c>
      <c r="C1271" s="61" t="s">
        <v>2691</v>
      </c>
      <c r="D1271" s="61" t="s">
        <v>2692</v>
      </c>
      <c r="E1271" s="43" t="s">
        <v>3972</v>
      </c>
    </row>
    <row r="1272" spans="1:5" ht="60" x14ac:dyDescent="0.2">
      <c r="A1272" s="2">
        <v>912002</v>
      </c>
      <c r="B1272" s="2" t="s">
        <v>2835</v>
      </c>
      <c r="C1272" s="61" t="s">
        <v>2694</v>
      </c>
      <c r="D1272" s="61" t="s">
        <v>2695</v>
      </c>
      <c r="E1272" s="43" t="s">
        <v>3962</v>
      </c>
    </row>
    <row r="1273" spans="1:5" ht="60" x14ac:dyDescent="0.2">
      <c r="A1273" s="2">
        <v>912003</v>
      </c>
      <c r="B1273" s="2" t="s">
        <v>2836</v>
      </c>
      <c r="C1273" s="61" t="s">
        <v>2697</v>
      </c>
      <c r="D1273" s="61" t="s">
        <v>2698</v>
      </c>
      <c r="E1273" s="43" t="s">
        <v>4002</v>
      </c>
    </row>
    <row r="1274" spans="1:5" ht="60" x14ac:dyDescent="0.2">
      <c r="A1274" s="2">
        <v>912004</v>
      </c>
      <c r="B1274" s="2" t="s">
        <v>2837</v>
      </c>
      <c r="C1274" s="61" t="s">
        <v>2700</v>
      </c>
      <c r="D1274" s="61" t="s">
        <v>2701</v>
      </c>
      <c r="E1274" s="43" t="s">
        <v>3994</v>
      </c>
    </row>
    <row r="1275" spans="1:5" ht="75" x14ac:dyDescent="0.2">
      <c r="A1275" s="2">
        <v>913000</v>
      </c>
      <c r="B1275" s="2" t="s">
        <v>2838</v>
      </c>
      <c r="C1275" s="61" t="s">
        <v>2839</v>
      </c>
      <c r="D1275" s="61" t="s">
        <v>2839</v>
      </c>
      <c r="E1275" s="43" t="s">
        <v>4055</v>
      </c>
    </row>
    <row r="1276" spans="1:5" ht="75" x14ac:dyDescent="0.2">
      <c r="A1276" s="2">
        <v>913010</v>
      </c>
      <c r="B1276" s="2" t="s">
        <v>2840</v>
      </c>
      <c r="C1276" s="61" t="s">
        <v>2841</v>
      </c>
      <c r="D1276" s="61" t="s">
        <v>2841</v>
      </c>
      <c r="E1276" s="43" t="s">
        <v>4055</v>
      </c>
    </row>
    <row r="1277" spans="1:5" ht="75" x14ac:dyDescent="0.2">
      <c r="A1277" s="2">
        <v>913020</v>
      </c>
      <c r="B1277" s="2" t="s">
        <v>2842</v>
      </c>
      <c r="C1277" s="61" t="s">
        <v>2843</v>
      </c>
      <c r="D1277" s="61" t="s">
        <v>2843</v>
      </c>
      <c r="E1277" s="43" t="s">
        <v>4055</v>
      </c>
    </row>
    <row r="1278" spans="1:5" ht="60" x14ac:dyDescent="0.2">
      <c r="A1278" s="2">
        <v>913030</v>
      </c>
      <c r="B1278" s="2" t="s">
        <v>2844</v>
      </c>
      <c r="C1278" s="61" t="s">
        <v>2845</v>
      </c>
      <c r="D1278" s="61" t="s">
        <v>2845</v>
      </c>
      <c r="E1278" s="43" t="s">
        <v>4055</v>
      </c>
    </row>
    <row r="1279" spans="1:5" ht="60" x14ac:dyDescent="0.2">
      <c r="A1279" s="2">
        <v>913001</v>
      </c>
      <c r="B1279" s="2" t="s">
        <v>2846</v>
      </c>
      <c r="C1279" s="61" t="s">
        <v>2847</v>
      </c>
      <c r="D1279" s="61" t="s">
        <v>2847</v>
      </c>
      <c r="E1279" s="43" t="s">
        <v>4055</v>
      </c>
    </row>
    <row r="1280" spans="1:5" ht="30" x14ac:dyDescent="0.2">
      <c r="A1280" s="2">
        <v>110503</v>
      </c>
      <c r="B1280" s="2" t="s">
        <v>2848</v>
      </c>
      <c r="C1280" s="61" t="s">
        <v>2849</v>
      </c>
      <c r="D1280" s="61" t="s">
        <v>2849</v>
      </c>
      <c r="E1280" s="43" t="s">
        <v>4055</v>
      </c>
    </row>
    <row r="1281" spans="1:5" ht="15.75" x14ac:dyDescent="0.2">
      <c r="A1281" s="7" t="s">
        <v>2850</v>
      </c>
      <c r="B1281" s="7"/>
      <c r="C1281" s="73"/>
      <c r="D1281" s="73"/>
      <c r="E1281" s="46"/>
    </row>
    <row r="1282" spans="1:5" ht="15.75" x14ac:dyDescent="0.2">
      <c r="A1282" s="7" t="s">
        <v>2851</v>
      </c>
      <c r="B1282" s="7"/>
      <c r="C1282" s="42"/>
      <c r="D1282" s="42"/>
      <c r="E1282" s="46"/>
    </row>
    <row r="1283" spans="1:5" ht="15.75" x14ac:dyDescent="0.2">
      <c r="A1283" s="7" t="s">
        <v>2852</v>
      </c>
      <c r="B1283" s="7"/>
      <c r="C1283" s="42"/>
      <c r="D1283" s="42"/>
      <c r="E1283" s="46"/>
    </row>
    <row r="1284" spans="1:5" ht="60" x14ac:dyDescent="0.2">
      <c r="A1284" s="18">
        <v>120015</v>
      </c>
      <c r="B1284" s="18" t="s">
        <v>2853</v>
      </c>
      <c r="C1284" s="67" t="s">
        <v>2854</v>
      </c>
      <c r="D1284" s="67" t="s">
        <v>2855</v>
      </c>
      <c r="E1284" s="43" t="s">
        <v>3966</v>
      </c>
    </row>
    <row r="1285" spans="1:5" ht="60" x14ac:dyDescent="0.2">
      <c r="A1285" s="2">
        <v>120016</v>
      </c>
      <c r="B1285" s="2" t="s">
        <v>2856</v>
      </c>
      <c r="C1285" s="61" t="s">
        <v>2857</v>
      </c>
      <c r="D1285" s="61" t="s">
        <v>2858</v>
      </c>
      <c r="E1285" s="43" t="s">
        <v>4012</v>
      </c>
    </row>
    <row r="1286" spans="1:5" ht="60" x14ac:dyDescent="0.2">
      <c r="A1286" s="2">
        <v>120001</v>
      </c>
      <c r="B1286" s="2" t="s">
        <v>2859</v>
      </c>
      <c r="C1286" s="61" t="s">
        <v>2860</v>
      </c>
      <c r="D1286" s="61" t="s">
        <v>2861</v>
      </c>
      <c r="E1286" s="43" t="s">
        <v>3966</v>
      </c>
    </row>
    <row r="1287" spans="1:5" ht="60" x14ac:dyDescent="0.2">
      <c r="A1287" s="2">
        <v>120002</v>
      </c>
      <c r="B1287" s="2" t="s">
        <v>2862</v>
      </c>
      <c r="C1287" s="61" t="s">
        <v>2863</v>
      </c>
      <c r="D1287" s="61" t="s">
        <v>2864</v>
      </c>
      <c r="E1287" s="43" t="s">
        <v>4012</v>
      </c>
    </row>
    <row r="1288" spans="1:5" ht="60" x14ac:dyDescent="0.2">
      <c r="A1288" s="2">
        <v>120003</v>
      </c>
      <c r="B1288" s="2" t="s">
        <v>2865</v>
      </c>
      <c r="C1288" s="61" t="s">
        <v>2866</v>
      </c>
      <c r="D1288" s="61" t="s">
        <v>2866</v>
      </c>
      <c r="E1288" s="43" t="s">
        <v>4007</v>
      </c>
    </row>
    <row r="1289" spans="1:5" ht="60" x14ac:dyDescent="0.2">
      <c r="A1289" s="19">
        <v>120004</v>
      </c>
      <c r="B1289" s="19" t="s">
        <v>2867</v>
      </c>
      <c r="C1289" s="68" t="s">
        <v>2868</v>
      </c>
      <c r="D1289" s="68" t="s">
        <v>2869</v>
      </c>
      <c r="E1289" s="43" t="s">
        <v>4054</v>
      </c>
    </row>
    <row r="1290" spans="1:5" ht="75" x14ac:dyDescent="0.2">
      <c r="A1290" s="2" t="s">
        <v>3896</v>
      </c>
      <c r="B1290" s="2" t="s">
        <v>2870</v>
      </c>
      <c r="C1290" s="61" t="s">
        <v>2871</v>
      </c>
      <c r="D1290" s="61" t="s">
        <v>2872</v>
      </c>
      <c r="E1290" s="43" t="s">
        <v>4043</v>
      </c>
    </row>
    <row r="1291" spans="1:5" ht="75" x14ac:dyDescent="0.2">
      <c r="A1291" s="2" t="s">
        <v>3897</v>
      </c>
      <c r="B1291" s="2" t="s">
        <v>2873</v>
      </c>
      <c r="C1291" s="61" t="s">
        <v>2874</v>
      </c>
      <c r="D1291" s="61" t="s">
        <v>2875</v>
      </c>
      <c r="E1291" s="43" t="s">
        <v>4058</v>
      </c>
    </row>
    <row r="1292" spans="1:5" ht="90" x14ac:dyDescent="0.2">
      <c r="A1292" s="2" t="s">
        <v>3898</v>
      </c>
      <c r="B1292" s="2" t="s">
        <v>2876</v>
      </c>
      <c r="C1292" s="61" t="s">
        <v>2877</v>
      </c>
      <c r="D1292" s="61" t="s">
        <v>2878</v>
      </c>
      <c r="E1292" s="43" t="s">
        <v>4059</v>
      </c>
    </row>
    <row r="1293" spans="1:5" ht="45" x14ac:dyDescent="0.2">
      <c r="A1293" s="2" t="s">
        <v>3899</v>
      </c>
      <c r="B1293" s="2" t="s">
        <v>2879</v>
      </c>
      <c r="C1293" s="61" t="s">
        <v>2880</v>
      </c>
      <c r="D1293" s="61" t="s">
        <v>2880</v>
      </c>
      <c r="E1293" s="43" t="s">
        <v>4060</v>
      </c>
    </row>
    <row r="1294" spans="1:5" ht="15.75" x14ac:dyDescent="0.2">
      <c r="A1294" s="7" t="s">
        <v>2881</v>
      </c>
      <c r="B1294" s="7"/>
      <c r="C1294" s="42"/>
      <c r="D1294" s="42"/>
      <c r="E1294" s="46"/>
    </row>
    <row r="1295" spans="1:5" ht="30" x14ac:dyDescent="0.2">
      <c r="A1295" s="3" t="s">
        <v>3900</v>
      </c>
      <c r="B1295" s="3" t="s">
        <v>2882</v>
      </c>
      <c r="C1295" s="62" t="s">
        <v>2883</v>
      </c>
      <c r="D1295" s="62" t="s">
        <v>2883</v>
      </c>
      <c r="E1295" s="43" t="s">
        <v>4061</v>
      </c>
    </row>
    <row r="1296" spans="1:5" ht="15.75" x14ac:dyDescent="0.2">
      <c r="A1296" s="7" t="s">
        <v>2884</v>
      </c>
      <c r="B1296" s="7"/>
      <c r="C1296" s="42"/>
      <c r="D1296" s="42"/>
      <c r="E1296" s="46"/>
    </row>
    <row r="1297" spans="1:5" ht="45" x14ac:dyDescent="0.2">
      <c r="A1297" s="18">
        <v>120005</v>
      </c>
      <c r="B1297" s="18" t="s">
        <v>2885</v>
      </c>
      <c r="C1297" s="67" t="s">
        <v>2886</v>
      </c>
      <c r="D1297" s="67" t="s">
        <v>2886</v>
      </c>
      <c r="E1297" s="43" t="s">
        <v>3953</v>
      </c>
    </row>
    <row r="1298" spans="1:5" ht="30" x14ac:dyDescent="0.2">
      <c r="A1298" s="2">
        <v>120006</v>
      </c>
      <c r="B1298" s="2" t="s">
        <v>2887</v>
      </c>
      <c r="C1298" s="61" t="s">
        <v>2888</v>
      </c>
      <c r="D1298" s="61" t="s">
        <v>2888</v>
      </c>
      <c r="E1298" s="43" t="s">
        <v>3966</v>
      </c>
    </row>
    <row r="1299" spans="1:5" ht="30" x14ac:dyDescent="0.2">
      <c r="A1299" s="2">
        <v>120007</v>
      </c>
      <c r="B1299" s="2" t="s">
        <v>2889</v>
      </c>
      <c r="C1299" s="61" t="s">
        <v>2890</v>
      </c>
      <c r="D1299" s="61" t="s">
        <v>2890</v>
      </c>
      <c r="E1299" s="43" t="s">
        <v>3966</v>
      </c>
    </row>
    <row r="1300" spans="1:5" ht="30" x14ac:dyDescent="0.2">
      <c r="A1300" s="2">
        <v>120008</v>
      </c>
      <c r="B1300" s="2" t="s">
        <v>2891</v>
      </c>
      <c r="C1300" s="61" t="s">
        <v>2892</v>
      </c>
      <c r="D1300" s="61" t="s">
        <v>2892</v>
      </c>
      <c r="E1300" s="43" t="s">
        <v>3966</v>
      </c>
    </row>
    <row r="1301" spans="1:5" ht="30" x14ac:dyDescent="0.2">
      <c r="A1301" s="2">
        <v>120009</v>
      </c>
      <c r="B1301" s="2" t="s">
        <v>2893</v>
      </c>
      <c r="C1301" s="61" t="s">
        <v>2894</v>
      </c>
      <c r="D1301" s="61" t="s">
        <v>2895</v>
      </c>
      <c r="E1301" s="43" t="s">
        <v>3966</v>
      </c>
    </row>
    <row r="1302" spans="1:5" ht="45" x14ac:dyDescent="0.2">
      <c r="A1302" s="2">
        <v>120010</v>
      </c>
      <c r="B1302" s="2" t="s">
        <v>2896</v>
      </c>
      <c r="C1302" s="61" t="s">
        <v>2897</v>
      </c>
      <c r="D1302" s="61" t="s">
        <v>2898</v>
      </c>
      <c r="E1302" s="43" t="s">
        <v>3966</v>
      </c>
    </row>
    <row r="1303" spans="1:5" ht="30" x14ac:dyDescent="0.2">
      <c r="A1303" s="2">
        <v>120011</v>
      </c>
      <c r="B1303" s="2" t="s">
        <v>2899</v>
      </c>
      <c r="C1303" s="61" t="s">
        <v>2900</v>
      </c>
      <c r="D1303" s="61" t="s">
        <v>2900</v>
      </c>
      <c r="E1303" s="43" t="s">
        <v>3966</v>
      </c>
    </row>
    <row r="1304" spans="1:5" ht="30" x14ac:dyDescent="0.2">
      <c r="A1304" s="2">
        <v>120012</v>
      </c>
      <c r="B1304" s="2" t="s">
        <v>2901</v>
      </c>
      <c r="C1304" s="61" t="s">
        <v>2902</v>
      </c>
      <c r="D1304" s="61" t="s">
        <v>2903</v>
      </c>
      <c r="E1304" s="43" t="s">
        <v>3966</v>
      </c>
    </row>
    <row r="1305" spans="1:5" ht="30" x14ac:dyDescent="0.2">
      <c r="A1305" s="2">
        <v>120013</v>
      </c>
      <c r="B1305" s="2" t="s">
        <v>2904</v>
      </c>
      <c r="C1305" s="61" t="s">
        <v>2905</v>
      </c>
      <c r="D1305" s="61" t="s">
        <v>2906</v>
      </c>
      <c r="E1305" s="43" t="s">
        <v>3966</v>
      </c>
    </row>
    <row r="1306" spans="1:5" ht="30" x14ac:dyDescent="0.2">
      <c r="A1306" s="19">
        <v>120014</v>
      </c>
      <c r="B1306" s="19" t="s">
        <v>2907</v>
      </c>
      <c r="C1306" s="68" t="s">
        <v>2908</v>
      </c>
      <c r="D1306" s="68" t="s">
        <v>2909</v>
      </c>
      <c r="E1306" s="43" t="s">
        <v>3966</v>
      </c>
    </row>
    <row r="1307" spans="1:5" ht="15.75" x14ac:dyDescent="0.2">
      <c r="A1307" s="7" t="s">
        <v>2910</v>
      </c>
      <c r="B1307" s="7"/>
      <c r="C1307" s="42"/>
      <c r="D1307" s="42"/>
      <c r="E1307" s="46"/>
    </row>
    <row r="1308" spans="1:5" ht="30" x14ac:dyDescent="0.2">
      <c r="A1308" s="2">
        <v>110305</v>
      </c>
      <c r="B1308" s="2" t="s">
        <v>2911</v>
      </c>
      <c r="C1308" s="61" t="s">
        <v>2912</v>
      </c>
      <c r="D1308" s="61" t="s">
        <v>2913</v>
      </c>
      <c r="E1308" s="43" t="s">
        <v>3949</v>
      </c>
    </row>
    <row r="1309" spans="1:5" ht="30" x14ac:dyDescent="0.2">
      <c r="A1309" s="2">
        <v>110310</v>
      </c>
      <c r="B1309" s="2" t="s">
        <v>2914</v>
      </c>
      <c r="C1309" s="61" t="s">
        <v>2915</v>
      </c>
      <c r="D1309" s="61" t="s">
        <v>2915</v>
      </c>
      <c r="E1309" s="43" t="s">
        <v>3956</v>
      </c>
    </row>
    <row r="1310" spans="1:5" ht="30" x14ac:dyDescent="0.2">
      <c r="A1310" s="2">
        <v>110311</v>
      </c>
      <c r="B1310" s="2" t="s">
        <v>2916</v>
      </c>
      <c r="C1310" s="61" t="s">
        <v>2917</v>
      </c>
      <c r="D1310" s="61" t="s">
        <v>2917</v>
      </c>
      <c r="E1310" s="43" t="s">
        <v>3956</v>
      </c>
    </row>
    <row r="1311" spans="1:5" ht="30" x14ac:dyDescent="0.2">
      <c r="A1311" s="2">
        <v>110312</v>
      </c>
      <c r="B1311" s="2" t="s">
        <v>2918</v>
      </c>
      <c r="C1311" s="61" t="s">
        <v>2919</v>
      </c>
      <c r="D1311" s="61" t="s">
        <v>2919</v>
      </c>
      <c r="E1311" s="43" t="s">
        <v>3946</v>
      </c>
    </row>
    <row r="1312" spans="1:5" ht="30" x14ac:dyDescent="0.2">
      <c r="A1312" s="2">
        <v>110313</v>
      </c>
      <c r="B1312" s="2" t="s">
        <v>2920</v>
      </c>
      <c r="C1312" s="61" t="s">
        <v>2921</v>
      </c>
      <c r="D1312" s="61" t="s">
        <v>2921</v>
      </c>
      <c r="E1312" s="43" t="s">
        <v>3946</v>
      </c>
    </row>
    <row r="1313" spans="1:5" ht="30" x14ac:dyDescent="0.2">
      <c r="A1313" s="2">
        <v>110314</v>
      </c>
      <c r="B1313" s="2" t="s">
        <v>2922</v>
      </c>
      <c r="C1313" s="61" t="s">
        <v>2923</v>
      </c>
      <c r="D1313" s="61" t="s">
        <v>2923</v>
      </c>
      <c r="E1313" s="43" t="s">
        <v>3946</v>
      </c>
    </row>
    <row r="1314" spans="1:5" ht="15.75" x14ac:dyDescent="0.2">
      <c r="A1314" s="7" t="s">
        <v>2924</v>
      </c>
      <c r="B1314" s="7"/>
      <c r="C1314" s="42"/>
      <c r="D1314" s="42"/>
      <c r="E1314" s="46"/>
    </row>
    <row r="1315" spans="1:5" ht="45" x14ac:dyDescent="0.2">
      <c r="A1315" s="2">
        <v>110308</v>
      </c>
      <c r="B1315" s="2" t="s">
        <v>2925</v>
      </c>
      <c r="C1315" s="61" t="s">
        <v>2926</v>
      </c>
      <c r="D1315" s="61" t="s">
        <v>2927</v>
      </c>
      <c r="E1315" s="43" t="s">
        <v>3982</v>
      </c>
    </row>
    <row r="1316" spans="1:5" ht="60" x14ac:dyDescent="0.2">
      <c r="A1316" s="2">
        <v>110309</v>
      </c>
      <c r="B1316" s="2" t="s">
        <v>2928</v>
      </c>
      <c r="C1316" s="61" t="s">
        <v>2929</v>
      </c>
      <c r="D1316" s="61" t="s">
        <v>2930</v>
      </c>
      <c r="E1316" s="43" t="s">
        <v>3954</v>
      </c>
    </row>
    <row r="1317" spans="1:5" ht="15.75" x14ac:dyDescent="0.2">
      <c r="A1317" s="7" t="s">
        <v>2931</v>
      </c>
      <c r="B1317" s="7"/>
      <c r="C1317" s="42"/>
      <c r="D1317" s="42"/>
      <c r="E1317" s="46"/>
    </row>
    <row r="1318" spans="1:5" ht="30" x14ac:dyDescent="0.2">
      <c r="A1318" s="18">
        <v>110302</v>
      </c>
      <c r="B1318" s="18" t="s">
        <v>2932</v>
      </c>
      <c r="C1318" s="67" t="s">
        <v>2933</v>
      </c>
      <c r="D1318" s="67" t="s">
        <v>2934</v>
      </c>
      <c r="E1318" s="43" t="s">
        <v>3956</v>
      </c>
    </row>
    <row r="1319" spans="1:5" ht="30" x14ac:dyDescent="0.2">
      <c r="A1319" s="2">
        <v>110315</v>
      </c>
      <c r="B1319" s="2" t="s">
        <v>2935</v>
      </c>
      <c r="C1319" s="61" t="s">
        <v>2936</v>
      </c>
      <c r="D1319" s="61" t="s">
        <v>2936</v>
      </c>
      <c r="E1319" s="43" t="s">
        <v>3956</v>
      </c>
    </row>
    <row r="1320" spans="1:5" ht="30" x14ac:dyDescent="0.2">
      <c r="A1320" s="2">
        <v>110316</v>
      </c>
      <c r="B1320" s="2" t="s">
        <v>2937</v>
      </c>
      <c r="C1320" s="61" t="s">
        <v>2938</v>
      </c>
      <c r="D1320" s="61" t="s">
        <v>2938</v>
      </c>
      <c r="E1320" s="43" t="s">
        <v>3956</v>
      </c>
    </row>
    <row r="1321" spans="1:5" ht="15.75" x14ac:dyDescent="0.2">
      <c r="A1321" s="7" t="s">
        <v>2939</v>
      </c>
      <c r="B1321" s="7"/>
      <c r="C1321" s="42"/>
      <c r="D1321" s="42"/>
      <c r="E1321" s="46"/>
    </row>
    <row r="1322" spans="1:5" ht="30" x14ac:dyDescent="0.2">
      <c r="A1322" s="8">
        <v>110501</v>
      </c>
      <c r="B1322" s="29" t="s">
        <v>2940</v>
      </c>
      <c r="C1322" s="60" t="s">
        <v>2941</v>
      </c>
      <c r="D1322" s="60" t="s">
        <v>2941</v>
      </c>
      <c r="E1322" s="43" t="s">
        <v>3956</v>
      </c>
    </row>
    <row r="1323" spans="1:5" ht="30" x14ac:dyDescent="0.2">
      <c r="A1323" s="3">
        <v>110502</v>
      </c>
      <c r="B1323" s="3" t="s">
        <v>2942</v>
      </c>
      <c r="C1323" s="62" t="s">
        <v>2943</v>
      </c>
      <c r="D1323" s="62" t="s">
        <v>2944</v>
      </c>
      <c r="E1323" s="43" t="s">
        <v>3956</v>
      </c>
    </row>
    <row r="1324" spans="1:5" ht="15.75" x14ac:dyDescent="0.2">
      <c r="A1324" s="7" t="s">
        <v>2945</v>
      </c>
      <c r="B1324" s="7"/>
      <c r="C1324" s="42"/>
      <c r="D1324" s="42"/>
      <c r="E1324" s="46"/>
    </row>
    <row r="1325" spans="1:5" x14ac:dyDescent="0.2">
      <c r="A1325" s="2">
        <v>110401</v>
      </c>
      <c r="B1325" s="2" t="s">
        <v>2946</v>
      </c>
      <c r="C1325" s="61" t="s">
        <v>2947</v>
      </c>
      <c r="D1325" s="61" t="s">
        <v>2947</v>
      </c>
      <c r="E1325" s="43" t="s">
        <v>4055</v>
      </c>
    </row>
    <row r="1326" spans="1:5" ht="30" x14ac:dyDescent="0.2">
      <c r="A1326" s="2">
        <v>110402</v>
      </c>
      <c r="B1326" s="2" t="s">
        <v>2948</v>
      </c>
      <c r="C1326" s="61" t="s">
        <v>2949</v>
      </c>
      <c r="D1326" s="61" t="s">
        <v>2950</v>
      </c>
      <c r="E1326" s="43" t="s">
        <v>4055</v>
      </c>
    </row>
    <row r="1327" spans="1:5" ht="30" x14ac:dyDescent="0.2">
      <c r="A1327" s="2">
        <v>110403</v>
      </c>
      <c r="B1327" s="2" t="s">
        <v>2951</v>
      </c>
      <c r="C1327" s="61" t="s">
        <v>2952</v>
      </c>
      <c r="D1327" s="61" t="s">
        <v>2953</v>
      </c>
      <c r="E1327" s="43" t="s">
        <v>4055</v>
      </c>
    </row>
    <row r="1328" spans="1:5" ht="30" x14ac:dyDescent="0.2">
      <c r="A1328" s="3">
        <v>110405</v>
      </c>
      <c r="B1328" s="3" t="s">
        <v>2954</v>
      </c>
      <c r="C1328" s="62" t="s">
        <v>2955</v>
      </c>
      <c r="D1328" s="62" t="s">
        <v>2955</v>
      </c>
      <c r="E1328" s="43" t="s">
        <v>4055</v>
      </c>
    </row>
    <row r="1329" spans="1:5" ht="15.75" x14ac:dyDescent="0.2">
      <c r="A1329" s="7" t="s">
        <v>2956</v>
      </c>
      <c r="B1329" s="7"/>
      <c r="C1329" s="42"/>
      <c r="D1329" s="42"/>
      <c r="E1329" s="46"/>
    </row>
    <row r="1330" spans="1:5" ht="15.75" x14ac:dyDescent="0.2">
      <c r="A1330" s="7" t="s">
        <v>2957</v>
      </c>
      <c r="B1330" s="7"/>
      <c r="C1330" s="42"/>
      <c r="D1330" s="42"/>
      <c r="E1330" s="46"/>
    </row>
    <row r="1331" spans="1:5" ht="30" x14ac:dyDescent="0.2">
      <c r="A1331" s="8">
        <v>200001</v>
      </c>
      <c r="B1331" s="8" t="s">
        <v>2958</v>
      </c>
      <c r="C1331" s="60" t="s">
        <v>2959</v>
      </c>
      <c r="D1331" s="60" t="s">
        <v>2960</v>
      </c>
      <c r="E1331" s="43" t="s">
        <v>4062</v>
      </c>
    </row>
    <row r="1332" spans="1:5" ht="30" x14ac:dyDescent="0.2">
      <c r="A1332" s="2">
        <v>200002</v>
      </c>
      <c r="B1332" s="2" t="s">
        <v>2961</v>
      </c>
      <c r="C1332" s="61" t="s">
        <v>2962</v>
      </c>
      <c r="D1332" s="61" t="s">
        <v>2963</v>
      </c>
      <c r="E1332" s="43" t="s">
        <v>3971</v>
      </c>
    </row>
    <row r="1333" spans="1:5" ht="30" x14ac:dyDescent="0.2">
      <c r="A1333" s="2">
        <v>200003</v>
      </c>
      <c r="B1333" s="2" t="s">
        <v>2964</v>
      </c>
      <c r="C1333" s="61" t="s">
        <v>2965</v>
      </c>
      <c r="D1333" s="61" t="s">
        <v>2966</v>
      </c>
      <c r="E1333" s="43" t="s">
        <v>4063</v>
      </c>
    </row>
    <row r="1334" spans="1:5" ht="30" x14ac:dyDescent="0.2">
      <c r="A1334" s="2">
        <v>200004</v>
      </c>
      <c r="B1334" s="2" t="s">
        <v>2967</v>
      </c>
      <c r="C1334" s="61" t="s">
        <v>2968</v>
      </c>
      <c r="D1334" s="61" t="s">
        <v>2969</v>
      </c>
      <c r="E1334" s="43" t="s">
        <v>4032</v>
      </c>
    </row>
    <row r="1335" spans="1:5" ht="30" x14ac:dyDescent="0.2">
      <c r="A1335" s="2">
        <v>200005</v>
      </c>
      <c r="B1335" s="2" t="s">
        <v>2970</v>
      </c>
      <c r="C1335" s="61" t="s">
        <v>2968</v>
      </c>
      <c r="D1335" s="61" t="s">
        <v>2969</v>
      </c>
      <c r="E1335" s="43" t="s">
        <v>4032</v>
      </c>
    </row>
    <row r="1336" spans="1:5" ht="30" x14ac:dyDescent="0.2">
      <c r="A1336" s="2">
        <v>200006</v>
      </c>
      <c r="B1336" s="2" t="s">
        <v>2971</v>
      </c>
      <c r="C1336" s="61" t="s">
        <v>2968</v>
      </c>
      <c r="D1336" s="61" t="s">
        <v>2969</v>
      </c>
      <c r="E1336" s="43" t="s">
        <v>4032</v>
      </c>
    </row>
    <row r="1337" spans="1:5" ht="30" x14ac:dyDescent="0.2">
      <c r="A1337" s="2">
        <v>200007</v>
      </c>
      <c r="B1337" s="2" t="s">
        <v>2972</v>
      </c>
      <c r="C1337" s="61" t="s">
        <v>2968</v>
      </c>
      <c r="D1337" s="61" t="s">
        <v>2969</v>
      </c>
      <c r="E1337" s="43" t="s">
        <v>4032</v>
      </c>
    </row>
    <row r="1338" spans="1:5" ht="30" x14ac:dyDescent="0.2">
      <c r="A1338" s="2">
        <v>200008</v>
      </c>
      <c r="B1338" s="2" t="s">
        <v>2973</v>
      </c>
      <c r="C1338" s="61" t="s">
        <v>2974</v>
      </c>
      <c r="D1338" s="61" t="s">
        <v>2975</v>
      </c>
      <c r="E1338" s="43" t="s">
        <v>3996</v>
      </c>
    </row>
    <row r="1339" spans="1:5" ht="30" x14ac:dyDescent="0.2">
      <c r="A1339" s="2">
        <v>200009</v>
      </c>
      <c r="B1339" s="2" t="s">
        <v>2976</v>
      </c>
      <c r="C1339" s="61" t="s">
        <v>2974</v>
      </c>
      <c r="D1339" s="61" t="s">
        <v>2975</v>
      </c>
      <c r="E1339" s="43" t="s">
        <v>3996</v>
      </c>
    </row>
    <row r="1340" spans="1:5" ht="30" x14ac:dyDescent="0.2">
      <c r="A1340" s="2">
        <v>200010</v>
      </c>
      <c r="B1340" s="2" t="s">
        <v>2977</v>
      </c>
      <c r="C1340" s="61" t="s">
        <v>2974</v>
      </c>
      <c r="D1340" s="61" t="s">
        <v>2975</v>
      </c>
      <c r="E1340" s="43" t="s">
        <v>3996</v>
      </c>
    </row>
    <row r="1341" spans="1:5" ht="30" x14ac:dyDescent="0.2">
      <c r="A1341" s="2">
        <v>200011</v>
      </c>
      <c r="B1341" s="2" t="s">
        <v>2978</v>
      </c>
      <c r="C1341" s="61" t="s">
        <v>2974</v>
      </c>
      <c r="D1341" s="61" t="s">
        <v>2975</v>
      </c>
      <c r="E1341" s="43" t="s">
        <v>3996</v>
      </c>
    </row>
    <row r="1342" spans="1:5" ht="30" x14ac:dyDescent="0.2">
      <c r="A1342" s="3">
        <v>200016</v>
      </c>
      <c r="B1342" s="3" t="s">
        <v>2979</v>
      </c>
      <c r="C1342" s="62" t="s">
        <v>2980</v>
      </c>
      <c r="D1342" s="62" t="s">
        <v>2980</v>
      </c>
      <c r="E1342" s="43" t="s">
        <v>4055</v>
      </c>
    </row>
    <row r="1343" spans="1:5" ht="30" x14ac:dyDescent="0.2">
      <c r="A1343" s="3" t="s">
        <v>2981</v>
      </c>
      <c r="B1343" s="3" t="s">
        <v>2981</v>
      </c>
      <c r="C1343" s="62" t="s">
        <v>2982</v>
      </c>
      <c r="D1343" s="62" t="s">
        <v>2983</v>
      </c>
      <c r="E1343" s="43" t="s">
        <v>4055</v>
      </c>
    </row>
    <row r="1344" spans="1:5" ht="15.75" x14ac:dyDescent="0.2">
      <c r="A1344" s="7" t="s">
        <v>2850</v>
      </c>
      <c r="B1344" s="7"/>
      <c r="C1344" s="42"/>
      <c r="D1344" s="42"/>
      <c r="E1344" s="46"/>
    </row>
    <row r="1345" spans="1:5" x14ac:dyDescent="0.2">
      <c r="A1345" s="8">
        <v>200101</v>
      </c>
      <c r="B1345" s="8" t="s">
        <v>2984</v>
      </c>
      <c r="C1345" s="74" t="s">
        <v>2985</v>
      </c>
      <c r="D1345" s="60" t="s">
        <v>2986</v>
      </c>
      <c r="E1345" s="43" t="s">
        <v>4062</v>
      </c>
    </row>
    <row r="1346" spans="1:5" ht="30" x14ac:dyDescent="0.2">
      <c r="A1346" s="2">
        <v>200102</v>
      </c>
      <c r="B1346" s="2" t="s">
        <v>2987</v>
      </c>
      <c r="C1346" s="75" t="s">
        <v>2988</v>
      </c>
      <c r="D1346" s="61" t="s">
        <v>2988</v>
      </c>
      <c r="E1346" s="43" t="s">
        <v>4064</v>
      </c>
    </row>
    <row r="1347" spans="1:5" ht="30" x14ac:dyDescent="0.2">
      <c r="A1347" s="2">
        <v>200103</v>
      </c>
      <c r="B1347" s="2" t="s">
        <v>2989</v>
      </c>
      <c r="C1347" s="75" t="s">
        <v>2990</v>
      </c>
      <c r="D1347" s="61" t="s">
        <v>2990</v>
      </c>
      <c r="E1347" s="43" t="s">
        <v>4064</v>
      </c>
    </row>
    <row r="1348" spans="1:5" x14ac:dyDescent="0.2">
      <c r="A1348" s="2">
        <v>200104</v>
      </c>
      <c r="B1348" s="2" t="s">
        <v>2991</v>
      </c>
      <c r="C1348" s="75" t="s">
        <v>2992</v>
      </c>
      <c r="D1348" s="61" t="s">
        <v>2992</v>
      </c>
      <c r="E1348" s="43" t="s">
        <v>4031</v>
      </c>
    </row>
    <row r="1349" spans="1:5" ht="30" x14ac:dyDescent="0.2">
      <c r="A1349" s="2">
        <v>200105</v>
      </c>
      <c r="B1349" s="2" t="s">
        <v>2993</v>
      </c>
      <c r="C1349" s="75" t="s">
        <v>2994</v>
      </c>
      <c r="D1349" s="61" t="s">
        <v>2994</v>
      </c>
      <c r="E1349" s="43" t="s">
        <v>4031</v>
      </c>
    </row>
    <row r="1350" spans="1:5" ht="60" x14ac:dyDescent="0.2">
      <c r="A1350" s="2">
        <v>200106</v>
      </c>
      <c r="B1350" s="2" t="s">
        <v>2995</v>
      </c>
      <c r="C1350" s="75" t="s">
        <v>2996</v>
      </c>
      <c r="D1350" s="61" t="s">
        <v>2997</v>
      </c>
      <c r="E1350" s="43" t="s">
        <v>3987</v>
      </c>
    </row>
    <row r="1351" spans="1:5" ht="75" x14ac:dyDescent="0.2">
      <c r="A1351" s="2" t="s">
        <v>2998</v>
      </c>
      <c r="B1351" s="2" t="s">
        <v>2998</v>
      </c>
      <c r="C1351" s="61" t="s">
        <v>2999</v>
      </c>
      <c r="D1351" s="61" t="s">
        <v>2999</v>
      </c>
      <c r="E1351" s="43" t="s">
        <v>4049</v>
      </c>
    </row>
    <row r="1352" spans="1:5" ht="75" x14ac:dyDescent="0.2">
      <c r="A1352" s="2" t="s">
        <v>3000</v>
      </c>
      <c r="B1352" s="2" t="s">
        <v>3000</v>
      </c>
      <c r="C1352" s="61" t="s">
        <v>3001</v>
      </c>
      <c r="D1352" s="61" t="s">
        <v>3001</v>
      </c>
      <c r="E1352" s="43" t="s">
        <v>4055</v>
      </c>
    </row>
    <row r="1353" spans="1:5" ht="90" x14ac:dyDescent="0.2">
      <c r="A1353" s="2" t="s">
        <v>3002</v>
      </c>
      <c r="B1353" s="2" t="s">
        <v>3002</v>
      </c>
      <c r="C1353" s="61" t="s">
        <v>3003</v>
      </c>
      <c r="D1353" s="61" t="s">
        <v>3003</v>
      </c>
      <c r="E1353" s="43" t="s">
        <v>4055</v>
      </c>
    </row>
    <row r="1354" spans="1:5" ht="30" x14ac:dyDescent="0.2">
      <c r="A1354" s="2" t="s">
        <v>3004</v>
      </c>
      <c r="B1354" s="2" t="s">
        <v>3004</v>
      </c>
      <c r="C1354" s="61" t="s">
        <v>3005</v>
      </c>
      <c r="D1354" s="61" t="s">
        <v>3005</v>
      </c>
      <c r="E1354" s="43" t="s">
        <v>4055</v>
      </c>
    </row>
    <row r="1355" spans="1:5" ht="15.75" x14ac:dyDescent="0.2">
      <c r="A1355" s="7" t="s">
        <v>3006</v>
      </c>
      <c r="B1355" s="7"/>
      <c r="C1355" s="42"/>
      <c r="D1355" s="42"/>
      <c r="E1355" s="46"/>
    </row>
    <row r="1356" spans="1:5" ht="30" x14ac:dyDescent="0.2">
      <c r="A1356" s="2">
        <v>220020</v>
      </c>
      <c r="B1356" s="2" t="s">
        <v>3007</v>
      </c>
      <c r="C1356" s="61" t="s">
        <v>3008</v>
      </c>
      <c r="D1356" s="61" t="s">
        <v>3008</v>
      </c>
      <c r="E1356" s="43" t="s">
        <v>4055</v>
      </c>
    </row>
    <row r="1357" spans="1:5" ht="30" x14ac:dyDescent="0.2">
      <c r="A1357" s="2">
        <v>220021</v>
      </c>
      <c r="B1357" s="2" t="s">
        <v>3009</v>
      </c>
      <c r="C1357" s="61" t="s">
        <v>3010</v>
      </c>
      <c r="D1357" s="61" t="s">
        <v>3010</v>
      </c>
      <c r="E1357" s="43" t="s">
        <v>4055</v>
      </c>
    </row>
    <row r="1358" spans="1:5" ht="30" x14ac:dyDescent="0.2">
      <c r="A1358" s="2">
        <v>220022</v>
      </c>
      <c r="B1358" s="2" t="s">
        <v>3011</v>
      </c>
      <c r="C1358" s="61" t="s">
        <v>3012</v>
      </c>
      <c r="D1358" s="61" t="s">
        <v>3012</v>
      </c>
      <c r="E1358" s="43" t="s">
        <v>4055</v>
      </c>
    </row>
    <row r="1359" spans="1:5" ht="30" x14ac:dyDescent="0.2">
      <c r="A1359" s="2">
        <v>220023</v>
      </c>
      <c r="B1359" s="2" t="s">
        <v>3013</v>
      </c>
      <c r="C1359" s="61" t="s">
        <v>3014</v>
      </c>
      <c r="D1359" s="61" t="s">
        <v>3014</v>
      </c>
      <c r="E1359" s="43" t="s">
        <v>4055</v>
      </c>
    </row>
    <row r="1360" spans="1:5" ht="30" x14ac:dyDescent="0.2">
      <c r="A1360" s="2">
        <v>220024</v>
      </c>
      <c r="B1360" s="2" t="s">
        <v>3015</v>
      </c>
      <c r="C1360" s="61" t="s">
        <v>3016</v>
      </c>
      <c r="D1360" s="61" t="s">
        <v>3016</v>
      </c>
      <c r="E1360" s="43" t="s">
        <v>4055</v>
      </c>
    </row>
    <row r="1361" spans="1:5" ht="30" x14ac:dyDescent="0.2">
      <c r="A1361" s="2">
        <v>220025</v>
      </c>
      <c r="B1361" s="2" t="s">
        <v>3017</v>
      </c>
      <c r="C1361" s="61" t="s">
        <v>3018</v>
      </c>
      <c r="D1361" s="61" t="s">
        <v>3018</v>
      </c>
      <c r="E1361" s="43" t="s">
        <v>4055</v>
      </c>
    </row>
    <row r="1362" spans="1:5" ht="30" x14ac:dyDescent="0.2">
      <c r="A1362" s="2">
        <v>220026</v>
      </c>
      <c r="B1362" s="2" t="s">
        <v>3019</v>
      </c>
      <c r="C1362" s="61" t="s">
        <v>3020</v>
      </c>
      <c r="D1362" s="61" t="s">
        <v>3020</v>
      </c>
      <c r="E1362" s="43" t="s">
        <v>4055</v>
      </c>
    </row>
    <row r="1363" spans="1:5" ht="30" x14ac:dyDescent="0.2">
      <c r="A1363" s="2">
        <v>220027</v>
      </c>
      <c r="B1363" s="2" t="s">
        <v>3021</v>
      </c>
      <c r="C1363" s="61" t="s">
        <v>3022</v>
      </c>
      <c r="D1363" s="61" t="s">
        <v>3022</v>
      </c>
      <c r="E1363" s="43" t="s">
        <v>4055</v>
      </c>
    </row>
    <row r="1364" spans="1:5" ht="30" x14ac:dyDescent="0.2">
      <c r="A1364" s="2">
        <v>220028</v>
      </c>
      <c r="B1364" s="2" t="s">
        <v>3023</v>
      </c>
      <c r="C1364" s="61" t="s">
        <v>3024</v>
      </c>
      <c r="D1364" s="61" t="s">
        <v>3024</v>
      </c>
      <c r="E1364" s="43" t="s">
        <v>4055</v>
      </c>
    </row>
    <row r="1365" spans="1:5" ht="30" x14ac:dyDescent="0.2">
      <c r="A1365" s="2">
        <v>220029</v>
      </c>
      <c r="B1365" s="2" t="s">
        <v>3025</v>
      </c>
      <c r="C1365" s="61" t="s">
        <v>3026</v>
      </c>
      <c r="D1365" s="61" t="s">
        <v>3026</v>
      </c>
      <c r="E1365" s="43" t="s">
        <v>4055</v>
      </c>
    </row>
    <row r="1366" spans="1:5" ht="30" x14ac:dyDescent="0.2">
      <c r="A1366" s="2">
        <v>220030</v>
      </c>
      <c r="B1366" s="2" t="s">
        <v>3027</v>
      </c>
      <c r="C1366" s="75" t="s">
        <v>3028</v>
      </c>
      <c r="D1366" s="61" t="s">
        <v>3028</v>
      </c>
      <c r="E1366" s="43" t="s">
        <v>4055</v>
      </c>
    </row>
    <row r="1367" spans="1:5" x14ac:dyDescent="0.2">
      <c r="A1367" s="2">
        <v>220031</v>
      </c>
      <c r="B1367" s="2" t="s">
        <v>3029</v>
      </c>
      <c r="C1367" s="75" t="s">
        <v>3030</v>
      </c>
      <c r="D1367" s="61" t="s">
        <v>3030</v>
      </c>
      <c r="E1367" s="43" t="s">
        <v>4055</v>
      </c>
    </row>
    <row r="1368" spans="1:5" ht="45" x14ac:dyDescent="0.2">
      <c r="A1368" s="2">
        <v>220032</v>
      </c>
      <c r="B1368" s="2" t="s">
        <v>3031</v>
      </c>
      <c r="C1368" s="75" t="s">
        <v>3032</v>
      </c>
      <c r="D1368" s="61" t="s">
        <v>3032</v>
      </c>
      <c r="E1368" s="43" t="s">
        <v>4055</v>
      </c>
    </row>
    <row r="1369" spans="1:5" ht="30" x14ac:dyDescent="0.2">
      <c r="A1369" s="2">
        <v>220033</v>
      </c>
      <c r="B1369" s="2" t="s">
        <v>3033</v>
      </c>
      <c r="C1369" s="75" t="s">
        <v>3034</v>
      </c>
      <c r="D1369" s="61" t="s">
        <v>3034</v>
      </c>
      <c r="E1369" s="43" t="s">
        <v>4055</v>
      </c>
    </row>
    <row r="1370" spans="1:5" ht="30" x14ac:dyDescent="0.2">
      <c r="A1370" s="2">
        <v>220034</v>
      </c>
      <c r="B1370" s="2" t="s">
        <v>3035</v>
      </c>
      <c r="C1370" s="75" t="s">
        <v>3036</v>
      </c>
      <c r="D1370" s="61" t="s">
        <v>3036</v>
      </c>
      <c r="E1370" s="43" t="s">
        <v>4055</v>
      </c>
    </row>
    <row r="1371" spans="1:5" ht="30" x14ac:dyDescent="0.2">
      <c r="A1371" s="2" t="s">
        <v>3037</v>
      </c>
      <c r="B1371" s="2" t="s">
        <v>3037</v>
      </c>
      <c r="C1371" s="75" t="s">
        <v>3038</v>
      </c>
      <c r="D1371" s="61" t="s">
        <v>3038</v>
      </c>
      <c r="E1371" s="43" t="s">
        <v>4055</v>
      </c>
    </row>
    <row r="1372" spans="1:5" ht="15.75" x14ac:dyDescent="0.2">
      <c r="A1372" s="7" t="s">
        <v>3039</v>
      </c>
      <c r="B1372" s="7"/>
      <c r="C1372" s="42"/>
      <c r="D1372" s="42"/>
      <c r="E1372" s="46"/>
    </row>
    <row r="1373" spans="1:5" ht="15.75" x14ac:dyDescent="0.2">
      <c r="A1373" s="7" t="s">
        <v>3040</v>
      </c>
      <c r="B1373" s="7"/>
      <c r="C1373" s="42"/>
      <c r="D1373" s="42"/>
      <c r="E1373" s="46"/>
    </row>
    <row r="1374" spans="1:5" ht="60" x14ac:dyDescent="0.2">
      <c r="A1374" s="18">
        <v>180008</v>
      </c>
      <c r="B1374" s="18" t="s">
        <v>3041</v>
      </c>
      <c r="C1374" s="67" t="s">
        <v>3042</v>
      </c>
      <c r="D1374" s="67" t="s">
        <v>3043</v>
      </c>
      <c r="E1374" s="43" t="s">
        <v>4054</v>
      </c>
    </row>
    <row r="1375" spans="1:5" ht="45" x14ac:dyDescent="0.2">
      <c r="A1375" s="2">
        <v>180009</v>
      </c>
      <c r="B1375" s="2" t="s">
        <v>3044</v>
      </c>
      <c r="C1375" s="61" t="s">
        <v>3045</v>
      </c>
      <c r="D1375" s="61" t="s">
        <v>3046</v>
      </c>
      <c r="E1375" s="43" t="s">
        <v>4031</v>
      </c>
    </row>
    <row r="1376" spans="1:5" ht="45" x14ac:dyDescent="0.2">
      <c r="A1376" s="2">
        <v>180010</v>
      </c>
      <c r="B1376" s="2" t="s">
        <v>3047</v>
      </c>
      <c r="C1376" s="61" t="s">
        <v>3048</v>
      </c>
      <c r="D1376" s="61" t="s">
        <v>3049</v>
      </c>
      <c r="E1376" s="43" t="s">
        <v>4060</v>
      </c>
    </row>
    <row r="1377" spans="1:5" ht="75" x14ac:dyDescent="0.2">
      <c r="A1377" s="2">
        <v>180011</v>
      </c>
      <c r="B1377" s="2" t="s">
        <v>3050</v>
      </c>
      <c r="C1377" s="61" t="s">
        <v>3051</v>
      </c>
      <c r="D1377" s="61" t="s">
        <v>3052</v>
      </c>
      <c r="E1377" s="43" t="s">
        <v>4065</v>
      </c>
    </row>
    <row r="1378" spans="1:5" ht="45" x14ac:dyDescent="0.2">
      <c r="A1378" s="2">
        <v>180012</v>
      </c>
      <c r="B1378" s="2" t="s">
        <v>3053</v>
      </c>
      <c r="C1378" s="61" t="s">
        <v>3054</v>
      </c>
      <c r="D1378" s="61" t="s">
        <v>3055</v>
      </c>
      <c r="E1378" s="43" t="s">
        <v>4066</v>
      </c>
    </row>
    <row r="1379" spans="1:5" ht="75" x14ac:dyDescent="0.2">
      <c r="A1379" s="2">
        <v>180013</v>
      </c>
      <c r="B1379" s="2" t="s">
        <v>3056</v>
      </c>
      <c r="C1379" s="61" t="s">
        <v>3057</v>
      </c>
      <c r="D1379" s="61" t="s">
        <v>3058</v>
      </c>
      <c r="E1379" s="43" t="s">
        <v>4067</v>
      </c>
    </row>
    <row r="1380" spans="1:5" ht="75" x14ac:dyDescent="0.2">
      <c r="A1380" s="2">
        <v>180014</v>
      </c>
      <c r="B1380" s="2" t="s">
        <v>3059</v>
      </c>
      <c r="C1380" s="61" t="s">
        <v>3060</v>
      </c>
      <c r="D1380" s="61" t="s">
        <v>3061</v>
      </c>
      <c r="E1380" s="43" t="s">
        <v>4068</v>
      </c>
    </row>
    <row r="1381" spans="1:5" ht="75" x14ac:dyDescent="0.2">
      <c r="A1381" s="2">
        <v>180015</v>
      </c>
      <c r="B1381" s="2" t="s">
        <v>3062</v>
      </c>
      <c r="C1381" s="61" t="s">
        <v>3063</v>
      </c>
      <c r="D1381" s="61" t="s">
        <v>3064</v>
      </c>
      <c r="E1381" s="43" t="s">
        <v>4068</v>
      </c>
    </row>
    <row r="1382" spans="1:5" ht="60" x14ac:dyDescent="0.2">
      <c r="A1382" s="2">
        <v>180016</v>
      </c>
      <c r="B1382" s="2" t="s">
        <v>3065</v>
      </c>
      <c r="C1382" s="61" t="s">
        <v>3066</v>
      </c>
      <c r="D1382" s="61" t="s">
        <v>3067</v>
      </c>
      <c r="E1382" s="43" t="s">
        <v>4042</v>
      </c>
    </row>
    <row r="1383" spans="1:5" ht="75" x14ac:dyDescent="0.2">
      <c r="A1383" s="2">
        <v>180020</v>
      </c>
      <c r="B1383" s="2" t="s">
        <v>3068</v>
      </c>
      <c r="C1383" s="61" t="s">
        <v>3069</v>
      </c>
      <c r="D1383" s="61" t="s">
        <v>3070</v>
      </c>
      <c r="E1383" s="43" t="s">
        <v>4067</v>
      </c>
    </row>
    <row r="1384" spans="1:5" ht="75" x14ac:dyDescent="0.2">
      <c r="A1384" s="19">
        <v>180030</v>
      </c>
      <c r="B1384" s="19" t="s">
        <v>3071</v>
      </c>
      <c r="C1384" s="61" t="s">
        <v>3072</v>
      </c>
      <c r="D1384" s="61" t="s">
        <v>3073</v>
      </c>
      <c r="E1384" s="43" t="s">
        <v>4069</v>
      </c>
    </row>
    <row r="1385" spans="1:5" ht="90" x14ac:dyDescent="0.2">
      <c r="A1385" s="19">
        <v>180031</v>
      </c>
      <c r="B1385" s="19" t="s">
        <v>3074</v>
      </c>
      <c r="C1385" s="61" t="s">
        <v>3075</v>
      </c>
      <c r="D1385" s="61" t="s">
        <v>3076</v>
      </c>
      <c r="E1385" s="43" t="s">
        <v>4070</v>
      </c>
    </row>
    <row r="1386" spans="1:5" ht="75" x14ac:dyDescent="0.2">
      <c r="A1386" s="19">
        <v>180032</v>
      </c>
      <c r="B1386" s="19" t="s">
        <v>3077</v>
      </c>
      <c r="C1386" s="61" t="s">
        <v>3078</v>
      </c>
      <c r="D1386" s="61" t="s">
        <v>3079</v>
      </c>
      <c r="E1386" s="43" t="s">
        <v>4070</v>
      </c>
    </row>
    <row r="1387" spans="1:5" ht="45" x14ac:dyDescent="0.2">
      <c r="A1387" s="19">
        <v>180037</v>
      </c>
      <c r="B1387" s="19" t="s">
        <v>3080</v>
      </c>
      <c r="C1387" s="61" t="s">
        <v>3081</v>
      </c>
      <c r="D1387" s="61" t="s">
        <v>3082</v>
      </c>
      <c r="E1387" s="43" t="s">
        <v>4037</v>
      </c>
    </row>
    <row r="1388" spans="1:5" ht="75" x14ac:dyDescent="0.2">
      <c r="A1388" s="19">
        <v>180101</v>
      </c>
      <c r="B1388" s="19" t="s">
        <v>3083</v>
      </c>
      <c r="C1388" s="68" t="s">
        <v>3084</v>
      </c>
      <c r="D1388" s="68" t="s">
        <v>3085</v>
      </c>
      <c r="E1388" s="43" t="s">
        <v>4071</v>
      </c>
    </row>
    <row r="1389" spans="1:5" ht="45" x14ac:dyDescent="0.2">
      <c r="A1389" s="2">
        <v>180033</v>
      </c>
      <c r="B1389" s="2" t="s">
        <v>3086</v>
      </c>
      <c r="C1389" s="75" t="s">
        <v>3087</v>
      </c>
      <c r="D1389" s="61" t="s">
        <v>3087</v>
      </c>
      <c r="E1389" s="43" t="s">
        <v>4072</v>
      </c>
    </row>
    <row r="1390" spans="1:5" ht="60" x14ac:dyDescent="0.2">
      <c r="A1390" s="2">
        <v>180034</v>
      </c>
      <c r="B1390" s="2" t="s">
        <v>3088</v>
      </c>
      <c r="C1390" s="75" t="s">
        <v>3089</v>
      </c>
      <c r="D1390" s="61" t="s">
        <v>3089</v>
      </c>
      <c r="E1390" s="43" t="s">
        <v>4073</v>
      </c>
    </row>
    <row r="1391" spans="1:5" ht="30" x14ac:dyDescent="0.2">
      <c r="A1391" s="2">
        <v>180035</v>
      </c>
      <c r="B1391" s="2" t="s">
        <v>3090</v>
      </c>
      <c r="C1391" s="75" t="s">
        <v>3091</v>
      </c>
      <c r="D1391" s="61" t="s">
        <v>3091</v>
      </c>
      <c r="E1391" s="43" t="s">
        <v>4001</v>
      </c>
    </row>
    <row r="1392" spans="1:5" ht="30" x14ac:dyDescent="0.2">
      <c r="A1392" s="2">
        <v>180036</v>
      </c>
      <c r="B1392" s="2" t="s">
        <v>3092</v>
      </c>
      <c r="C1392" s="75" t="s">
        <v>3093</v>
      </c>
      <c r="D1392" s="61" t="s">
        <v>3093</v>
      </c>
      <c r="E1392" s="43" t="s">
        <v>4074</v>
      </c>
    </row>
    <row r="1393" spans="1:5" ht="135" x14ac:dyDescent="0.2">
      <c r="A1393" s="2">
        <v>180040</v>
      </c>
      <c r="B1393" s="2" t="s">
        <v>3094</v>
      </c>
      <c r="C1393" s="75" t="s">
        <v>3095</v>
      </c>
      <c r="D1393" s="61" t="s">
        <v>3096</v>
      </c>
      <c r="E1393" s="43" t="s">
        <v>4075</v>
      </c>
    </row>
    <row r="1394" spans="1:5" ht="75" x14ac:dyDescent="0.2">
      <c r="A1394" s="2">
        <v>180021</v>
      </c>
      <c r="B1394" s="2" t="s">
        <v>3097</v>
      </c>
      <c r="C1394" s="75" t="s">
        <v>3098</v>
      </c>
      <c r="D1394" s="61" t="s">
        <v>3099</v>
      </c>
      <c r="E1394" s="43" t="s">
        <v>4076</v>
      </c>
    </row>
    <row r="1395" spans="1:5" ht="75" x14ac:dyDescent="0.2">
      <c r="A1395" s="2">
        <v>180024</v>
      </c>
      <c r="B1395" s="2" t="s">
        <v>3100</v>
      </c>
      <c r="C1395" s="75" t="s">
        <v>3101</v>
      </c>
      <c r="D1395" s="61" t="s">
        <v>3102</v>
      </c>
      <c r="E1395" s="43" t="s">
        <v>4033</v>
      </c>
    </row>
    <row r="1396" spans="1:5" ht="195" x14ac:dyDescent="0.2">
      <c r="A1396" s="2" t="s">
        <v>3103</v>
      </c>
      <c r="B1396" s="2" t="s">
        <v>3103</v>
      </c>
      <c r="C1396" s="75" t="s">
        <v>3104</v>
      </c>
      <c r="D1396" s="61" t="s">
        <v>3105</v>
      </c>
      <c r="E1396" s="43" t="s">
        <v>4077</v>
      </c>
    </row>
    <row r="1397" spans="1:5" ht="180" x14ac:dyDescent="0.2">
      <c r="A1397" s="2" t="s">
        <v>3106</v>
      </c>
      <c r="B1397" s="2" t="s">
        <v>3106</v>
      </c>
      <c r="C1397" s="75" t="s">
        <v>3107</v>
      </c>
      <c r="D1397" s="61" t="s">
        <v>3108</v>
      </c>
      <c r="E1397" s="43" t="s">
        <v>4078</v>
      </c>
    </row>
    <row r="1398" spans="1:5" ht="315" x14ac:dyDescent="0.2">
      <c r="A1398" s="2" t="s">
        <v>3109</v>
      </c>
      <c r="B1398" s="2" t="s">
        <v>3109</v>
      </c>
      <c r="C1398" s="75" t="s">
        <v>3110</v>
      </c>
      <c r="D1398" s="61" t="s">
        <v>3111</v>
      </c>
      <c r="E1398" s="43" t="s">
        <v>4079</v>
      </c>
    </row>
    <row r="1399" spans="1:5" ht="75" x14ac:dyDescent="0.2">
      <c r="A1399" s="2" t="s">
        <v>3112</v>
      </c>
      <c r="B1399" s="2" t="s">
        <v>3112</v>
      </c>
      <c r="C1399" s="75" t="s">
        <v>3113</v>
      </c>
      <c r="D1399" s="61" t="s">
        <v>3114</v>
      </c>
      <c r="E1399" s="43" t="s">
        <v>4046</v>
      </c>
    </row>
    <row r="1400" spans="1:5" ht="90" x14ac:dyDescent="0.2">
      <c r="A1400" s="2" t="s">
        <v>3115</v>
      </c>
      <c r="B1400" s="2" t="s">
        <v>3115</v>
      </c>
      <c r="C1400" s="75" t="s">
        <v>3116</v>
      </c>
      <c r="D1400" s="61" t="s">
        <v>3117</v>
      </c>
      <c r="E1400" s="43" t="s">
        <v>4076</v>
      </c>
    </row>
    <row r="1401" spans="1:5" ht="30" x14ac:dyDescent="0.2">
      <c r="A1401" s="2" t="s">
        <v>3118</v>
      </c>
      <c r="B1401" s="2" t="s">
        <v>3118</v>
      </c>
      <c r="C1401" s="75" t="s">
        <v>3119</v>
      </c>
      <c r="D1401" s="75" t="s">
        <v>3119</v>
      </c>
      <c r="E1401" s="43" t="s">
        <v>4080</v>
      </c>
    </row>
    <row r="1402" spans="1:5" ht="30" x14ac:dyDescent="0.2">
      <c r="A1402" s="2" t="s">
        <v>3120</v>
      </c>
      <c r="B1402" s="2" t="s">
        <v>3120</v>
      </c>
      <c r="C1402" s="75" t="s">
        <v>3121</v>
      </c>
      <c r="D1402" s="75" t="s">
        <v>3121</v>
      </c>
      <c r="E1402" s="43" t="s">
        <v>4081</v>
      </c>
    </row>
    <row r="1403" spans="1:5" ht="225" x14ac:dyDescent="0.2">
      <c r="A1403" s="2" t="s">
        <v>3122</v>
      </c>
      <c r="B1403" s="2" t="s">
        <v>3122</v>
      </c>
      <c r="C1403" s="75" t="s">
        <v>3123</v>
      </c>
      <c r="D1403" s="61" t="s">
        <v>3124</v>
      </c>
      <c r="E1403" s="43" t="s">
        <v>4025</v>
      </c>
    </row>
    <row r="1404" spans="1:5" ht="315" x14ac:dyDescent="0.2">
      <c r="A1404" s="2" t="s">
        <v>3125</v>
      </c>
      <c r="B1404" s="2" t="s">
        <v>3125</v>
      </c>
      <c r="C1404" s="75" t="s">
        <v>3126</v>
      </c>
      <c r="D1404" s="61" t="s">
        <v>3127</v>
      </c>
      <c r="E1404" s="43" t="s">
        <v>4082</v>
      </c>
    </row>
    <row r="1405" spans="1:5" ht="150" x14ac:dyDescent="0.2">
      <c r="A1405" s="2" t="s">
        <v>3128</v>
      </c>
      <c r="B1405" s="2" t="s">
        <v>3128</v>
      </c>
      <c r="C1405" s="75" t="s">
        <v>3129</v>
      </c>
      <c r="D1405" s="61" t="s">
        <v>3130</v>
      </c>
      <c r="E1405" s="43" t="s">
        <v>4046</v>
      </c>
    </row>
    <row r="1406" spans="1:5" ht="15.75" x14ac:dyDescent="0.2">
      <c r="A1406" s="7" t="s">
        <v>3131</v>
      </c>
      <c r="B1406" s="7"/>
      <c r="C1406" s="42"/>
      <c r="D1406" s="42"/>
      <c r="E1406" s="42"/>
    </row>
    <row r="1407" spans="1:5" ht="30" x14ac:dyDescent="0.2">
      <c r="A1407" s="18">
        <v>181010</v>
      </c>
      <c r="B1407" s="18" t="s">
        <v>3132</v>
      </c>
      <c r="C1407" s="67" t="s">
        <v>3133</v>
      </c>
      <c r="D1407" s="67" t="s">
        <v>3134</v>
      </c>
      <c r="E1407" s="43" t="s">
        <v>3981</v>
      </c>
    </row>
    <row r="1408" spans="1:5" ht="45" x14ac:dyDescent="0.2">
      <c r="A1408" s="2">
        <v>181011</v>
      </c>
      <c r="B1408" s="2" t="s">
        <v>3135</v>
      </c>
      <c r="C1408" s="61" t="s">
        <v>3136</v>
      </c>
      <c r="D1408" s="61" t="s">
        <v>3137</v>
      </c>
      <c r="E1408" s="43" t="s">
        <v>3981</v>
      </c>
    </row>
    <row r="1409" spans="1:5" ht="30" x14ac:dyDescent="0.2">
      <c r="A1409" s="2">
        <v>181012</v>
      </c>
      <c r="B1409" s="2" t="s">
        <v>3138</v>
      </c>
      <c r="C1409" s="61" t="s">
        <v>3139</v>
      </c>
      <c r="D1409" s="61" t="s">
        <v>3139</v>
      </c>
      <c r="E1409" s="43" t="s">
        <v>3981</v>
      </c>
    </row>
    <row r="1410" spans="1:5" ht="45" x14ac:dyDescent="0.2">
      <c r="A1410" s="2">
        <v>181013</v>
      </c>
      <c r="B1410" s="2" t="s">
        <v>3140</v>
      </c>
      <c r="C1410" s="61" t="s">
        <v>3141</v>
      </c>
      <c r="D1410" s="61" t="s">
        <v>3142</v>
      </c>
      <c r="E1410" s="43" t="s">
        <v>3981</v>
      </c>
    </row>
    <row r="1411" spans="1:5" ht="45" x14ac:dyDescent="0.2">
      <c r="A1411" s="2">
        <v>181014</v>
      </c>
      <c r="B1411" s="2" t="s">
        <v>3143</v>
      </c>
      <c r="C1411" s="61" t="s">
        <v>3144</v>
      </c>
      <c r="D1411" s="61" t="s">
        <v>3144</v>
      </c>
      <c r="E1411" s="43" t="s">
        <v>3981</v>
      </c>
    </row>
    <row r="1412" spans="1:5" ht="45" x14ac:dyDescent="0.2">
      <c r="A1412" s="2">
        <v>181015</v>
      </c>
      <c r="B1412" s="2" t="s">
        <v>3145</v>
      </c>
      <c r="C1412" s="61" t="s">
        <v>3146</v>
      </c>
      <c r="D1412" s="61" t="s">
        <v>3146</v>
      </c>
      <c r="E1412" s="43" t="s">
        <v>3981</v>
      </c>
    </row>
    <row r="1413" spans="1:5" ht="30" x14ac:dyDescent="0.2">
      <c r="A1413" s="2">
        <v>181016</v>
      </c>
      <c r="B1413" s="2" t="s">
        <v>3147</v>
      </c>
      <c r="C1413" s="61" t="s">
        <v>3148</v>
      </c>
      <c r="D1413" s="61" t="s">
        <v>3148</v>
      </c>
      <c r="E1413" s="43" t="s">
        <v>3981</v>
      </c>
    </row>
    <row r="1414" spans="1:5" ht="45" x14ac:dyDescent="0.2">
      <c r="A1414" s="19">
        <v>181020</v>
      </c>
      <c r="B1414" s="19" t="s">
        <v>3149</v>
      </c>
      <c r="C1414" s="68" t="s">
        <v>3150</v>
      </c>
      <c r="D1414" s="68" t="s">
        <v>3151</v>
      </c>
      <c r="E1414" s="43" t="s">
        <v>3981</v>
      </c>
    </row>
    <row r="1415" spans="1:5" ht="45" x14ac:dyDescent="0.2">
      <c r="A1415" s="19">
        <v>181030</v>
      </c>
      <c r="B1415" s="19" t="s">
        <v>3152</v>
      </c>
      <c r="C1415" s="68" t="s">
        <v>3153</v>
      </c>
      <c r="D1415" s="68" t="s">
        <v>3153</v>
      </c>
      <c r="E1415" s="43" t="s">
        <v>3981</v>
      </c>
    </row>
    <row r="1416" spans="1:5" ht="45" x14ac:dyDescent="0.2">
      <c r="A1416" s="19">
        <v>181031</v>
      </c>
      <c r="B1416" s="19" t="s">
        <v>3154</v>
      </c>
      <c r="C1416" s="68" t="s">
        <v>3155</v>
      </c>
      <c r="D1416" s="68" t="s">
        <v>3155</v>
      </c>
      <c r="E1416" s="43" t="s">
        <v>3981</v>
      </c>
    </row>
    <row r="1417" spans="1:5" ht="45" x14ac:dyDescent="0.2">
      <c r="A1417" s="19">
        <v>181032</v>
      </c>
      <c r="B1417" s="19" t="s">
        <v>3156</v>
      </c>
      <c r="C1417" s="68" t="s">
        <v>3157</v>
      </c>
      <c r="D1417" s="68" t="s">
        <v>3157</v>
      </c>
      <c r="E1417" s="43" t="s">
        <v>3981</v>
      </c>
    </row>
    <row r="1418" spans="1:5" ht="45" x14ac:dyDescent="0.2">
      <c r="A1418" s="19">
        <v>181037</v>
      </c>
      <c r="B1418" s="19" t="s">
        <v>3158</v>
      </c>
      <c r="C1418" s="68" t="s">
        <v>3159</v>
      </c>
      <c r="D1418" s="68" t="s">
        <v>3159</v>
      </c>
      <c r="E1418" s="43" t="s">
        <v>3981</v>
      </c>
    </row>
    <row r="1419" spans="1:5" ht="45" x14ac:dyDescent="0.2">
      <c r="A1419" s="19">
        <v>181035</v>
      </c>
      <c r="B1419" s="19" t="s">
        <v>3160</v>
      </c>
      <c r="C1419" s="68" t="s">
        <v>3161</v>
      </c>
      <c r="D1419" s="68" t="s">
        <v>3161</v>
      </c>
      <c r="E1419" s="43" t="s">
        <v>3981</v>
      </c>
    </row>
    <row r="1420" spans="1:5" ht="45" x14ac:dyDescent="0.2">
      <c r="A1420" s="19">
        <v>181036</v>
      </c>
      <c r="B1420" s="19" t="s">
        <v>3162</v>
      </c>
      <c r="C1420" s="68" t="s">
        <v>3163</v>
      </c>
      <c r="D1420" s="68" t="s">
        <v>3163</v>
      </c>
      <c r="E1420" s="43" t="s">
        <v>3981</v>
      </c>
    </row>
    <row r="1421" spans="1:5" ht="60" x14ac:dyDescent="0.2">
      <c r="A1421" s="19">
        <v>181040</v>
      </c>
      <c r="B1421" s="19" t="s">
        <v>3164</v>
      </c>
      <c r="C1421" s="68" t="s">
        <v>3165</v>
      </c>
      <c r="D1421" s="68" t="s">
        <v>3165</v>
      </c>
      <c r="E1421" s="43" t="s">
        <v>3969</v>
      </c>
    </row>
    <row r="1422" spans="1:5" ht="45" x14ac:dyDescent="0.2">
      <c r="A1422" s="19">
        <v>181021</v>
      </c>
      <c r="B1422" s="2" t="s">
        <v>3166</v>
      </c>
      <c r="C1422" s="68" t="s">
        <v>3167</v>
      </c>
      <c r="D1422" s="68" t="s">
        <v>3167</v>
      </c>
      <c r="E1422" s="43" t="s">
        <v>3969</v>
      </c>
    </row>
    <row r="1423" spans="1:5" ht="60" x14ac:dyDescent="0.2">
      <c r="A1423" s="19">
        <v>181024</v>
      </c>
      <c r="B1423" s="2" t="s">
        <v>3168</v>
      </c>
      <c r="C1423" s="68" t="s">
        <v>3169</v>
      </c>
      <c r="D1423" s="68" t="s">
        <v>3169</v>
      </c>
      <c r="E1423" s="43" t="s">
        <v>3969</v>
      </c>
    </row>
    <row r="1424" spans="1:5" ht="15.75" x14ac:dyDescent="0.25">
      <c r="A1424" s="26" t="s">
        <v>3170</v>
      </c>
      <c r="B1424" s="26"/>
      <c r="C1424" s="71"/>
      <c r="D1424" s="71"/>
      <c r="E1424" s="55"/>
    </row>
    <row r="1425" spans="1:5" x14ac:dyDescent="0.2">
      <c r="A1425" s="27" t="s">
        <v>3171</v>
      </c>
      <c r="B1425" s="27"/>
      <c r="C1425" s="70"/>
      <c r="D1425" s="70"/>
      <c r="E1425" s="56"/>
    </row>
    <row r="1426" spans="1:5" x14ac:dyDescent="0.2">
      <c r="A1426" s="30">
        <v>190204</v>
      </c>
      <c r="B1426" s="30" t="s">
        <v>3172</v>
      </c>
      <c r="C1426" s="67" t="s">
        <v>3173</v>
      </c>
      <c r="D1426" s="67" t="s">
        <v>3173</v>
      </c>
      <c r="E1426" s="43" t="s">
        <v>4046</v>
      </c>
    </row>
    <row r="1427" spans="1:5" ht="30" x14ac:dyDescent="0.2">
      <c r="A1427" s="31">
        <v>190205</v>
      </c>
      <c r="B1427" s="31" t="s">
        <v>3174</v>
      </c>
      <c r="C1427" s="68" t="s">
        <v>3175</v>
      </c>
      <c r="D1427" s="68" t="s">
        <v>3175</v>
      </c>
      <c r="E1427" s="43" t="s">
        <v>4083</v>
      </c>
    </row>
    <row r="1428" spans="1:5" ht="15.75" x14ac:dyDescent="0.2">
      <c r="A1428" s="7" t="s">
        <v>3176</v>
      </c>
      <c r="B1428" s="7"/>
      <c r="C1428" s="42"/>
      <c r="D1428" s="42"/>
      <c r="E1428" s="42"/>
    </row>
    <row r="1429" spans="1:5" ht="45" x14ac:dyDescent="0.2">
      <c r="A1429" s="32">
        <v>190206</v>
      </c>
      <c r="B1429" s="32" t="s">
        <v>3177</v>
      </c>
      <c r="C1429" s="67" t="s">
        <v>3178</v>
      </c>
      <c r="D1429" s="67" t="s">
        <v>3178</v>
      </c>
      <c r="E1429" s="43" t="s">
        <v>4084</v>
      </c>
    </row>
    <row r="1430" spans="1:5" ht="45" x14ac:dyDescent="0.2">
      <c r="A1430" s="9">
        <v>190208</v>
      </c>
      <c r="B1430" s="9" t="s">
        <v>3179</v>
      </c>
      <c r="C1430" s="61" t="s">
        <v>3180</v>
      </c>
      <c r="D1430" s="61" t="s">
        <v>3180</v>
      </c>
      <c r="E1430" s="43" t="s">
        <v>4085</v>
      </c>
    </row>
    <row r="1431" spans="1:5" ht="45" x14ac:dyDescent="0.2">
      <c r="A1431" s="9">
        <v>190209</v>
      </c>
      <c r="B1431" s="9" t="s">
        <v>3181</v>
      </c>
      <c r="C1431" s="61" t="s">
        <v>3182</v>
      </c>
      <c r="D1431" s="61" t="s">
        <v>3182</v>
      </c>
      <c r="E1431" s="43" t="s">
        <v>4085</v>
      </c>
    </row>
    <row r="1432" spans="1:5" ht="30" x14ac:dyDescent="0.2">
      <c r="A1432" s="9">
        <v>190210</v>
      </c>
      <c r="B1432" s="9" t="s">
        <v>3183</v>
      </c>
      <c r="C1432" s="61" t="s">
        <v>3184</v>
      </c>
      <c r="D1432" s="61" t="s">
        <v>3184</v>
      </c>
      <c r="E1432" s="43" t="s">
        <v>4085</v>
      </c>
    </row>
    <row r="1433" spans="1:5" ht="45" x14ac:dyDescent="0.2">
      <c r="A1433" s="9">
        <v>190211</v>
      </c>
      <c r="B1433" s="9" t="s">
        <v>3185</v>
      </c>
      <c r="C1433" s="61" t="s">
        <v>3186</v>
      </c>
      <c r="D1433" s="61" t="s">
        <v>3186</v>
      </c>
      <c r="E1433" s="43" t="s">
        <v>4085</v>
      </c>
    </row>
    <row r="1434" spans="1:5" ht="45" x14ac:dyDescent="0.2">
      <c r="A1434" s="9">
        <v>190212</v>
      </c>
      <c r="B1434" s="9" t="s">
        <v>3187</v>
      </c>
      <c r="C1434" s="61" t="s">
        <v>3188</v>
      </c>
      <c r="D1434" s="61" t="s">
        <v>3188</v>
      </c>
      <c r="E1434" s="43" t="s">
        <v>4085</v>
      </c>
    </row>
    <row r="1435" spans="1:5" ht="30" x14ac:dyDescent="0.2">
      <c r="A1435" s="10">
        <v>190213</v>
      </c>
      <c r="B1435" s="10" t="s">
        <v>3189</v>
      </c>
      <c r="C1435" s="62" t="s">
        <v>3190</v>
      </c>
      <c r="D1435" s="62" t="s">
        <v>3190</v>
      </c>
      <c r="E1435" s="43" t="s">
        <v>4085</v>
      </c>
    </row>
    <row r="1436" spans="1:5" ht="30" x14ac:dyDescent="0.2">
      <c r="A1436" s="9" t="s">
        <v>3191</v>
      </c>
      <c r="B1436" s="9" t="s">
        <v>3191</v>
      </c>
      <c r="C1436" s="61" t="s">
        <v>3192</v>
      </c>
      <c r="D1436" s="61" t="s">
        <v>3193</v>
      </c>
      <c r="E1436" s="43" t="s">
        <v>4055</v>
      </c>
    </row>
    <row r="1437" spans="1:5" x14ac:dyDescent="0.2">
      <c r="A1437" s="9" t="s">
        <v>3194</v>
      </c>
      <c r="B1437" s="9" t="s">
        <v>3194</v>
      </c>
      <c r="C1437" s="61" t="s">
        <v>3195</v>
      </c>
      <c r="D1437" s="61" t="s">
        <v>3195</v>
      </c>
      <c r="E1437" s="43" t="s">
        <v>4055</v>
      </c>
    </row>
    <row r="1438" spans="1:5" x14ac:dyDescent="0.2">
      <c r="A1438" s="9" t="s">
        <v>3196</v>
      </c>
      <c r="B1438" s="9" t="s">
        <v>3196</v>
      </c>
      <c r="C1438" s="61" t="s">
        <v>3197</v>
      </c>
      <c r="D1438" s="61" t="s">
        <v>3197</v>
      </c>
      <c r="E1438" s="43" t="s">
        <v>4055</v>
      </c>
    </row>
    <row r="1439" spans="1:5" ht="60" x14ac:dyDescent="0.2">
      <c r="A1439" s="9" t="s">
        <v>3198</v>
      </c>
      <c r="B1439" s="9" t="s">
        <v>3198</v>
      </c>
      <c r="C1439" s="61" t="s">
        <v>3199</v>
      </c>
      <c r="D1439" s="61" t="s">
        <v>3200</v>
      </c>
      <c r="E1439" s="43" t="s">
        <v>4055</v>
      </c>
    </row>
    <row r="1440" spans="1:5" ht="45" x14ac:dyDescent="0.2">
      <c r="A1440" s="9" t="s">
        <v>3201</v>
      </c>
      <c r="B1440" s="9" t="s">
        <v>3201</v>
      </c>
      <c r="C1440" s="61" t="s">
        <v>3202</v>
      </c>
      <c r="D1440" s="61" t="s">
        <v>3203</v>
      </c>
      <c r="E1440" s="43" t="s">
        <v>4055</v>
      </c>
    </row>
    <row r="1441" spans="1:5" ht="30" x14ac:dyDescent="0.2">
      <c r="A1441" s="9" t="s">
        <v>3204</v>
      </c>
      <c r="B1441" s="9" t="s">
        <v>3204</v>
      </c>
      <c r="C1441" s="61" t="s">
        <v>3205</v>
      </c>
      <c r="D1441" s="61" t="s">
        <v>3206</v>
      </c>
      <c r="E1441" s="43" t="s">
        <v>4055</v>
      </c>
    </row>
    <row r="1442" spans="1:5" ht="30" x14ac:dyDescent="0.2">
      <c r="A1442" s="9" t="s">
        <v>3207</v>
      </c>
      <c r="B1442" s="9" t="s">
        <v>3207</v>
      </c>
      <c r="C1442" s="61" t="s">
        <v>3208</v>
      </c>
      <c r="D1442" s="61" t="s">
        <v>3209</v>
      </c>
      <c r="E1442" s="43" t="s">
        <v>4055</v>
      </c>
    </row>
    <row r="1443" spans="1:5" ht="15.75" x14ac:dyDescent="0.25">
      <c r="A1443" s="33" t="s">
        <v>3210</v>
      </c>
      <c r="B1443" s="33"/>
      <c r="C1443" s="40"/>
      <c r="D1443" s="40"/>
      <c r="E1443" s="42"/>
    </row>
    <row r="1444" spans="1:5" ht="15.75" x14ac:dyDescent="0.25">
      <c r="A1444" s="33" t="s">
        <v>3211</v>
      </c>
      <c r="B1444" s="33"/>
      <c r="C1444" s="40"/>
      <c r="D1444" s="40"/>
      <c r="E1444" s="42"/>
    </row>
    <row r="1445" spans="1:5" ht="30" x14ac:dyDescent="0.2">
      <c r="A1445" s="34">
        <v>300015</v>
      </c>
      <c r="B1445" s="34" t="s">
        <v>3212</v>
      </c>
      <c r="C1445" s="76" t="s">
        <v>3213</v>
      </c>
      <c r="D1445" s="76" t="s">
        <v>3214</v>
      </c>
      <c r="E1445" s="43" t="s">
        <v>3981</v>
      </c>
    </row>
    <row r="1446" spans="1:5" ht="45" x14ac:dyDescent="0.2">
      <c r="A1446" s="35">
        <v>300127</v>
      </c>
      <c r="B1446" s="35" t="s">
        <v>3215</v>
      </c>
      <c r="C1446" s="77" t="s">
        <v>3216</v>
      </c>
      <c r="D1446" s="77" t="s">
        <v>3217</v>
      </c>
      <c r="E1446" s="43" t="s">
        <v>3998</v>
      </c>
    </row>
    <row r="1447" spans="1:5" ht="135" x14ac:dyDescent="0.2">
      <c r="A1447" s="2" t="s">
        <v>3912</v>
      </c>
      <c r="B1447" s="35" t="s">
        <v>3218</v>
      </c>
      <c r="C1447" s="77" t="s">
        <v>3219</v>
      </c>
      <c r="D1447" s="77" t="s">
        <v>3220</v>
      </c>
      <c r="E1447" s="43" t="s">
        <v>4038</v>
      </c>
    </row>
    <row r="1448" spans="1:5" ht="165" x14ac:dyDescent="0.2">
      <c r="A1448" s="2" t="s">
        <v>3913</v>
      </c>
      <c r="B1448" s="35" t="s">
        <v>3221</v>
      </c>
      <c r="C1448" s="77" t="s">
        <v>3222</v>
      </c>
      <c r="D1448" s="77" t="s">
        <v>3223</v>
      </c>
      <c r="E1448" s="43" t="s">
        <v>4034</v>
      </c>
    </row>
    <row r="1449" spans="1:5" ht="105" x14ac:dyDescent="0.2">
      <c r="A1449" s="2" t="s">
        <v>3914</v>
      </c>
      <c r="B1449" s="36" t="s">
        <v>3224</v>
      </c>
      <c r="C1449" s="77" t="s">
        <v>3225</v>
      </c>
      <c r="D1449" s="77" t="s">
        <v>3226</v>
      </c>
      <c r="E1449" s="43" t="s">
        <v>4043</v>
      </c>
    </row>
    <row r="1450" spans="1:5" ht="15.75" x14ac:dyDescent="0.25">
      <c r="A1450" s="33" t="s">
        <v>3227</v>
      </c>
      <c r="B1450" s="33"/>
      <c r="C1450" s="40"/>
      <c r="D1450" s="40"/>
      <c r="E1450" s="40"/>
    </row>
    <row r="1451" spans="1:5" ht="45" x14ac:dyDescent="0.2">
      <c r="A1451" s="2" t="s">
        <v>3915</v>
      </c>
      <c r="B1451" s="34" t="s">
        <v>3228</v>
      </c>
      <c r="C1451" s="77" t="s">
        <v>3229</v>
      </c>
      <c r="D1451" s="77" t="s">
        <v>3230</v>
      </c>
      <c r="E1451" s="43" t="s">
        <v>4105</v>
      </c>
    </row>
    <row r="1452" spans="1:5" ht="60" x14ac:dyDescent="0.2">
      <c r="A1452" s="2" t="s">
        <v>3916</v>
      </c>
      <c r="B1452" s="35" t="s">
        <v>3231</v>
      </c>
      <c r="C1452" s="77" t="s">
        <v>3232</v>
      </c>
      <c r="D1452" s="77" t="s">
        <v>3233</v>
      </c>
      <c r="E1452" s="43" t="s">
        <v>4059</v>
      </c>
    </row>
    <row r="1453" spans="1:5" ht="165" x14ac:dyDescent="0.2">
      <c r="A1453" s="36" t="s">
        <v>3234</v>
      </c>
      <c r="B1453" s="36" t="s">
        <v>3234</v>
      </c>
      <c r="C1453" s="77" t="s">
        <v>3235</v>
      </c>
      <c r="D1453" s="77" t="s">
        <v>3236</v>
      </c>
      <c r="E1453" s="43">
        <v>2295</v>
      </c>
    </row>
    <row r="1454" spans="1:5" ht="15.75" x14ac:dyDescent="0.25">
      <c r="A1454" s="33" t="s">
        <v>3237</v>
      </c>
      <c r="B1454" s="33"/>
      <c r="C1454" s="40"/>
      <c r="D1454" s="40"/>
      <c r="E1454" s="40"/>
    </row>
    <row r="1455" spans="1:5" ht="15.75" x14ac:dyDescent="0.25">
      <c r="A1455" s="33" t="s">
        <v>3238</v>
      </c>
      <c r="B1455" s="33"/>
      <c r="C1455" s="40"/>
      <c r="D1455" s="40"/>
      <c r="E1455" s="40"/>
    </row>
    <row r="1456" spans="1:5" ht="90" x14ac:dyDescent="0.2">
      <c r="A1456" s="18" t="s">
        <v>3239</v>
      </c>
      <c r="B1456" s="18" t="s">
        <v>3239</v>
      </c>
      <c r="C1456" s="67" t="s">
        <v>3240</v>
      </c>
      <c r="D1456" s="67" t="s">
        <v>3241</v>
      </c>
      <c r="E1456" s="43" t="s">
        <v>4016</v>
      </c>
    </row>
    <row r="1457" spans="1:5" ht="90" x14ac:dyDescent="0.2">
      <c r="A1457" s="35" t="s">
        <v>3242</v>
      </c>
      <c r="B1457" s="35" t="s">
        <v>3242</v>
      </c>
      <c r="C1457" s="77" t="s">
        <v>3243</v>
      </c>
      <c r="D1457" s="77" t="s">
        <v>3244</v>
      </c>
      <c r="E1457" s="43" t="s">
        <v>4086</v>
      </c>
    </row>
    <row r="1458" spans="1:5" ht="90" x14ac:dyDescent="0.2">
      <c r="A1458" s="36" t="s">
        <v>3245</v>
      </c>
      <c r="B1458" s="36" t="s">
        <v>3245</v>
      </c>
      <c r="C1458" s="78" t="s">
        <v>3246</v>
      </c>
      <c r="D1458" s="78" t="s">
        <v>3247</v>
      </c>
      <c r="E1458" s="43" t="s">
        <v>4073</v>
      </c>
    </row>
    <row r="1459" spans="1:5" ht="15.75" x14ac:dyDescent="0.2">
      <c r="A1459" s="7" t="s">
        <v>3248</v>
      </c>
      <c r="B1459" s="7"/>
      <c r="C1459" s="42"/>
      <c r="D1459" s="42"/>
      <c r="E1459" s="42"/>
    </row>
    <row r="1460" spans="1:5" ht="90" x14ac:dyDescent="0.2">
      <c r="A1460" s="34" t="s">
        <v>3249</v>
      </c>
      <c r="B1460" s="34" t="s">
        <v>3249</v>
      </c>
      <c r="C1460" s="76" t="s">
        <v>3250</v>
      </c>
      <c r="D1460" s="76" t="s">
        <v>3251</v>
      </c>
      <c r="E1460" s="43" t="s">
        <v>4037</v>
      </c>
    </row>
    <row r="1461" spans="1:5" ht="98.25" customHeight="1" x14ac:dyDescent="0.2">
      <c r="A1461" s="35" t="s">
        <v>3252</v>
      </c>
      <c r="B1461" s="35" t="s">
        <v>3252</v>
      </c>
      <c r="C1461" s="77" t="s">
        <v>3253</v>
      </c>
      <c r="D1461" s="77" t="s">
        <v>3251</v>
      </c>
      <c r="E1461" s="43" t="s">
        <v>4037</v>
      </c>
    </row>
    <row r="1462" spans="1:5" ht="102.75" customHeight="1" x14ac:dyDescent="0.2">
      <c r="A1462" s="35" t="s">
        <v>3254</v>
      </c>
      <c r="B1462" s="35" t="s">
        <v>3254</v>
      </c>
      <c r="C1462" s="77" t="s">
        <v>3255</v>
      </c>
      <c r="D1462" s="77" t="s">
        <v>3256</v>
      </c>
      <c r="E1462" s="43" t="s">
        <v>4087</v>
      </c>
    </row>
    <row r="1463" spans="1:5" ht="168.75" customHeight="1" x14ac:dyDescent="0.2">
      <c r="A1463" s="35" t="s">
        <v>3257</v>
      </c>
      <c r="B1463" s="35" t="s">
        <v>3257</v>
      </c>
      <c r="C1463" s="77" t="s">
        <v>3258</v>
      </c>
      <c r="D1463" s="77" t="s">
        <v>3256</v>
      </c>
      <c r="E1463" s="43" t="s">
        <v>4087</v>
      </c>
    </row>
    <row r="1464" spans="1:5" ht="131.25" customHeight="1" x14ac:dyDescent="0.2">
      <c r="A1464" s="36" t="s">
        <v>3259</v>
      </c>
      <c r="B1464" s="36" t="s">
        <v>3259</v>
      </c>
      <c r="C1464" s="78" t="s">
        <v>3260</v>
      </c>
      <c r="D1464" s="78" t="s">
        <v>3261</v>
      </c>
      <c r="E1464" s="43" t="s">
        <v>4081</v>
      </c>
    </row>
    <row r="1465" spans="1:5" ht="15.75" x14ac:dyDescent="0.25">
      <c r="A1465" s="33" t="s">
        <v>3262</v>
      </c>
      <c r="B1465" s="33"/>
      <c r="C1465" s="40"/>
      <c r="D1465" s="40"/>
      <c r="E1465" s="40"/>
    </row>
    <row r="1466" spans="1:5" ht="33" customHeight="1" x14ac:dyDescent="0.2">
      <c r="A1466" s="37">
        <v>300006</v>
      </c>
      <c r="B1466" s="37" t="s">
        <v>3263</v>
      </c>
      <c r="C1466" s="77" t="s">
        <v>3264</v>
      </c>
      <c r="D1466" s="77" t="s">
        <v>3265</v>
      </c>
      <c r="E1466" s="43" t="s">
        <v>4011</v>
      </c>
    </row>
    <row r="1467" spans="1:5" ht="15.75" x14ac:dyDescent="0.25">
      <c r="A1467" s="33" t="s">
        <v>3266</v>
      </c>
      <c r="B1467" s="33"/>
      <c r="C1467" s="40"/>
      <c r="D1467" s="40"/>
      <c r="E1467" s="40"/>
    </row>
    <row r="1468" spans="1:5" ht="45" x14ac:dyDescent="0.2">
      <c r="A1468" s="34">
        <v>300007</v>
      </c>
      <c r="B1468" s="34" t="s">
        <v>3267</v>
      </c>
      <c r="C1468" s="77" t="s">
        <v>3268</v>
      </c>
      <c r="D1468" s="77" t="s">
        <v>3269</v>
      </c>
      <c r="E1468" s="43" t="s">
        <v>3972</v>
      </c>
    </row>
    <row r="1469" spans="1:5" ht="60" x14ac:dyDescent="0.2">
      <c r="A1469" s="35">
        <v>300070</v>
      </c>
      <c r="B1469" s="35" t="s">
        <v>3270</v>
      </c>
      <c r="C1469" s="77" t="s">
        <v>3271</v>
      </c>
      <c r="D1469" s="77" t="s">
        <v>3272</v>
      </c>
      <c r="E1469" s="43" t="s">
        <v>4001</v>
      </c>
    </row>
    <row r="1470" spans="1:5" ht="15.75" x14ac:dyDescent="0.25">
      <c r="A1470" s="33" t="s">
        <v>3273</v>
      </c>
      <c r="B1470" s="33"/>
      <c r="C1470" s="40"/>
      <c r="D1470" s="40"/>
      <c r="E1470" s="40"/>
    </row>
    <row r="1471" spans="1:5" ht="30" x14ac:dyDescent="0.2">
      <c r="A1471" s="34">
        <v>300103</v>
      </c>
      <c r="B1471" s="34" t="s">
        <v>3274</v>
      </c>
      <c r="C1471" s="76" t="s">
        <v>3275</v>
      </c>
      <c r="D1471" s="76" t="s">
        <v>3276</v>
      </c>
      <c r="E1471" s="43" t="s">
        <v>4012</v>
      </c>
    </row>
    <row r="1472" spans="1:5" ht="30" x14ac:dyDescent="0.2">
      <c r="A1472" s="35">
        <v>300005</v>
      </c>
      <c r="B1472" s="35" t="s">
        <v>3277</v>
      </c>
      <c r="C1472" s="77" t="s">
        <v>3278</v>
      </c>
      <c r="D1472" s="77" t="s">
        <v>3279</v>
      </c>
      <c r="E1472" s="43" t="s">
        <v>4088</v>
      </c>
    </row>
    <row r="1473" spans="1:5" ht="30" x14ac:dyDescent="0.2">
      <c r="A1473" s="36">
        <v>300104</v>
      </c>
      <c r="B1473" s="36" t="s">
        <v>3280</v>
      </c>
      <c r="C1473" s="78" t="s">
        <v>3281</v>
      </c>
      <c r="D1473" s="78" t="s">
        <v>3282</v>
      </c>
      <c r="E1473" s="43" t="s">
        <v>3966</v>
      </c>
    </row>
    <row r="1474" spans="1:5" ht="15.75" x14ac:dyDescent="0.25">
      <c r="A1474" s="38" t="s">
        <v>3283</v>
      </c>
      <c r="B1474" s="38"/>
      <c r="C1474" s="58"/>
      <c r="D1474" s="58"/>
      <c r="E1474" s="58"/>
    </row>
    <row r="1475" spans="1:5" x14ac:dyDescent="0.2">
      <c r="A1475" s="34">
        <v>300013</v>
      </c>
      <c r="B1475" s="34" t="s">
        <v>3284</v>
      </c>
      <c r="C1475" s="76" t="s">
        <v>3285</v>
      </c>
      <c r="D1475" s="76" t="s">
        <v>3286</v>
      </c>
      <c r="E1475" s="43" t="s">
        <v>3970</v>
      </c>
    </row>
    <row r="1476" spans="1:5" ht="30" x14ac:dyDescent="0.2">
      <c r="A1476" s="35">
        <v>300014</v>
      </c>
      <c r="B1476" s="35" t="s">
        <v>3287</v>
      </c>
      <c r="C1476" s="77" t="s">
        <v>3288</v>
      </c>
      <c r="D1476" s="77" t="s">
        <v>3289</v>
      </c>
      <c r="E1476" s="43" t="s">
        <v>4089</v>
      </c>
    </row>
    <row r="1477" spans="1:5" ht="30" x14ac:dyDescent="0.2">
      <c r="A1477" s="35">
        <v>300132</v>
      </c>
      <c r="B1477" s="35" t="s">
        <v>3290</v>
      </c>
      <c r="C1477" s="77" t="s">
        <v>3291</v>
      </c>
      <c r="D1477" s="77" t="s">
        <v>3292</v>
      </c>
      <c r="E1477" s="43" t="s">
        <v>4059</v>
      </c>
    </row>
    <row r="1478" spans="1:5" x14ac:dyDescent="0.2">
      <c r="A1478" s="35">
        <v>300105</v>
      </c>
      <c r="B1478" s="35" t="s">
        <v>3293</v>
      </c>
      <c r="C1478" s="77" t="s">
        <v>3294</v>
      </c>
      <c r="D1478" s="77" t="s">
        <v>3295</v>
      </c>
      <c r="E1478" s="43" t="s">
        <v>4090</v>
      </c>
    </row>
    <row r="1479" spans="1:5" ht="30" x14ac:dyDescent="0.2">
      <c r="A1479" s="36">
        <v>300106</v>
      </c>
      <c r="B1479" s="36" t="s">
        <v>3296</v>
      </c>
      <c r="C1479" s="78" t="s">
        <v>3297</v>
      </c>
      <c r="D1479" s="78" t="s">
        <v>3298</v>
      </c>
      <c r="E1479" s="43" t="s">
        <v>4013</v>
      </c>
    </row>
    <row r="1480" spans="1:5" ht="15.75" x14ac:dyDescent="0.25">
      <c r="A1480" s="38" t="s">
        <v>3299</v>
      </c>
      <c r="B1480" s="38"/>
      <c r="C1480" s="58"/>
      <c r="D1480" s="58"/>
      <c r="E1480" s="58"/>
    </row>
    <row r="1481" spans="1:5" ht="60" x14ac:dyDescent="0.2">
      <c r="A1481" s="34">
        <v>300008</v>
      </c>
      <c r="B1481" s="34" t="s">
        <v>3300</v>
      </c>
      <c r="C1481" s="76" t="s">
        <v>3301</v>
      </c>
      <c r="D1481" s="76" t="s">
        <v>3302</v>
      </c>
      <c r="E1481" s="43" t="s">
        <v>4067</v>
      </c>
    </row>
    <row r="1482" spans="1:5" ht="45" x14ac:dyDescent="0.2">
      <c r="A1482" s="2" t="s">
        <v>3917</v>
      </c>
      <c r="B1482" s="35" t="s">
        <v>3303</v>
      </c>
      <c r="C1482" s="77" t="s">
        <v>3304</v>
      </c>
      <c r="D1482" s="77" t="s">
        <v>3305</v>
      </c>
      <c r="E1482" s="43" t="s">
        <v>4058</v>
      </c>
    </row>
    <row r="1483" spans="1:5" ht="30" x14ac:dyDescent="0.2">
      <c r="A1483" s="35">
        <v>300094</v>
      </c>
      <c r="B1483" s="35" t="s">
        <v>3306</v>
      </c>
      <c r="C1483" s="77" t="s">
        <v>3307</v>
      </c>
      <c r="D1483" s="77" t="s">
        <v>3308</v>
      </c>
      <c r="E1483" s="43" t="s">
        <v>3966</v>
      </c>
    </row>
    <row r="1484" spans="1:5" ht="45" x14ac:dyDescent="0.2">
      <c r="A1484" s="35">
        <v>300095</v>
      </c>
      <c r="B1484" s="35" t="s">
        <v>3309</v>
      </c>
      <c r="C1484" s="77" t="s">
        <v>3310</v>
      </c>
      <c r="D1484" s="77" t="s">
        <v>3311</v>
      </c>
      <c r="E1484" s="43" t="s">
        <v>4091</v>
      </c>
    </row>
    <row r="1485" spans="1:5" ht="60" x14ac:dyDescent="0.2">
      <c r="A1485" s="2" t="s">
        <v>3918</v>
      </c>
      <c r="B1485" s="36" t="s">
        <v>3312</v>
      </c>
      <c r="C1485" s="78" t="s">
        <v>3313</v>
      </c>
      <c r="D1485" s="78" t="s">
        <v>3314</v>
      </c>
      <c r="E1485" s="43" t="s">
        <v>4058</v>
      </c>
    </row>
    <row r="1486" spans="1:5" ht="15.75" x14ac:dyDescent="0.25">
      <c r="A1486" s="38" t="s">
        <v>3315</v>
      </c>
      <c r="B1486" s="38"/>
      <c r="C1486" s="58"/>
      <c r="D1486" s="58"/>
      <c r="E1486" s="58"/>
    </row>
    <row r="1487" spans="1:5" ht="30" x14ac:dyDescent="0.2">
      <c r="A1487" s="34">
        <v>300020</v>
      </c>
      <c r="B1487" s="34" t="s">
        <v>3316</v>
      </c>
      <c r="C1487" s="76" t="s">
        <v>3317</v>
      </c>
      <c r="D1487" s="76" t="s">
        <v>3318</v>
      </c>
      <c r="E1487" s="43" t="s">
        <v>4021</v>
      </c>
    </row>
    <row r="1488" spans="1:5" ht="45" x14ac:dyDescent="0.2">
      <c r="A1488" s="2" t="s">
        <v>3919</v>
      </c>
      <c r="B1488" s="36" t="s">
        <v>3319</v>
      </c>
      <c r="C1488" s="78" t="s">
        <v>3320</v>
      </c>
      <c r="D1488" s="78" t="s">
        <v>3321</v>
      </c>
      <c r="E1488" s="43" t="s">
        <v>4092</v>
      </c>
    </row>
    <row r="1489" spans="1:5" ht="15.75" x14ac:dyDescent="0.25">
      <c r="A1489" s="38" t="s">
        <v>3322</v>
      </c>
      <c r="B1489" s="38"/>
      <c r="C1489" s="58"/>
      <c r="D1489" s="58"/>
      <c r="E1489" s="58"/>
    </row>
    <row r="1490" spans="1:5" x14ac:dyDescent="0.2">
      <c r="A1490" s="34">
        <v>300009</v>
      </c>
      <c r="B1490" s="34" t="s">
        <v>3323</v>
      </c>
      <c r="C1490" s="76" t="s">
        <v>3324</v>
      </c>
      <c r="D1490" s="76" t="s">
        <v>3325</v>
      </c>
      <c r="E1490" s="43" t="s">
        <v>4058</v>
      </c>
    </row>
    <row r="1491" spans="1:5" ht="45" x14ac:dyDescent="0.2">
      <c r="A1491" s="35">
        <v>300010</v>
      </c>
      <c r="B1491" s="35" t="s">
        <v>3326</v>
      </c>
      <c r="C1491" s="77" t="s">
        <v>3327</v>
      </c>
      <c r="D1491" s="77" t="s">
        <v>3328</v>
      </c>
      <c r="E1491" s="43" t="s">
        <v>4013</v>
      </c>
    </row>
    <row r="1492" spans="1:5" ht="60" x14ac:dyDescent="0.2">
      <c r="A1492" s="88">
        <v>300012</v>
      </c>
      <c r="B1492" s="88" t="s">
        <v>3329</v>
      </c>
      <c r="C1492" s="89" t="s">
        <v>3330</v>
      </c>
      <c r="D1492" s="89" t="s">
        <v>3331</v>
      </c>
      <c r="E1492" s="87" t="s">
        <v>4093</v>
      </c>
    </row>
    <row r="1493" spans="1:5" ht="90" x14ac:dyDescent="0.2">
      <c r="A1493" s="39" t="s">
        <v>3332</v>
      </c>
      <c r="B1493" s="39" t="s">
        <v>3332</v>
      </c>
      <c r="C1493" s="79" t="s">
        <v>3333</v>
      </c>
      <c r="D1493" s="79" t="s">
        <v>3334</v>
      </c>
      <c r="E1493" s="43" t="s">
        <v>4094</v>
      </c>
    </row>
    <row r="1494" spans="1:5" ht="60" x14ac:dyDescent="0.2">
      <c r="A1494" s="39" t="s">
        <v>3335</v>
      </c>
      <c r="B1494" s="39" t="s">
        <v>3335</v>
      </c>
      <c r="C1494" s="79" t="s">
        <v>3336</v>
      </c>
      <c r="D1494" s="79" t="s">
        <v>3337</v>
      </c>
      <c r="E1494" s="43" t="s">
        <v>4095</v>
      </c>
    </row>
    <row r="1495" spans="1:5" ht="90" x14ac:dyDescent="0.2">
      <c r="A1495" s="36" t="s">
        <v>3338</v>
      </c>
      <c r="B1495" s="36" t="s">
        <v>3338</v>
      </c>
      <c r="C1495" s="78" t="s">
        <v>3339</v>
      </c>
      <c r="D1495" s="78" t="s">
        <v>3334</v>
      </c>
      <c r="E1495" s="43" t="s">
        <v>4016</v>
      </c>
    </row>
    <row r="1496" spans="1:5" ht="15.75" x14ac:dyDescent="0.25">
      <c r="A1496" s="38" t="s">
        <v>3340</v>
      </c>
      <c r="B1496" s="38"/>
      <c r="C1496" s="58"/>
      <c r="D1496" s="58"/>
      <c r="E1496" s="58"/>
    </row>
    <row r="1497" spans="1:5" ht="45" x14ac:dyDescent="0.2">
      <c r="A1497" s="2" t="s">
        <v>3920</v>
      </c>
      <c r="B1497" s="37" t="s">
        <v>3341</v>
      </c>
      <c r="C1497" s="80" t="s">
        <v>3342</v>
      </c>
      <c r="D1497" s="80" t="s">
        <v>3343</v>
      </c>
      <c r="E1497" s="43" t="s">
        <v>4014</v>
      </c>
    </row>
    <row r="1498" spans="1:5" ht="15.75" x14ac:dyDescent="0.25">
      <c r="A1498" s="38" t="s">
        <v>3344</v>
      </c>
      <c r="B1498" s="38"/>
      <c r="C1498" s="58"/>
      <c r="D1498" s="58"/>
      <c r="E1498" s="58"/>
    </row>
    <row r="1499" spans="1:5" ht="30" x14ac:dyDescent="0.2">
      <c r="A1499" s="34">
        <v>300062</v>
      </c>
      <c r="B1499" s="34" t="s">
        <v>3345</v>
      </c>
      <c r="C1499" s="76" t="s">
        <v>3346</v>
      </c>
      <c r="D1499" s="76" t="s">
        <v>3347</v>
      </c>
      <c r="E1499" s="43" t="s">
        <v>3971</v>
      </c>
    </row>
    <row r="1500" spans="1:5" ht="30" x14ac:dyDescent="0.2">
      <c r="A1500" s="35">
        <v>300063</v>
      </c>
      <c r="B1500" s="35" t="s">
        <v>3348</v>
      </c>
      <c r="C1500" s="77" t="s">
        <v>3349</v>
      </c>
      <c r="D1500" s="77" t="s">
        <v>3350</v>
      </c>
      <c r="E1500" s="43" t="s">
        <v>3971</v>
      </c>
    </row>
    <row r="1501" spans="1:5" ht="45" x14ac:dyDescent="0.2">
      <c r="A1501" s="36">
        <v>300075</v>
      </c>
      <c r="B1501" s="36" t="s">
        <v>3351</v>
      </c>
      <c r="C1501" s="78" t="s">
        <v>3352</v>
      </c>
      <c r="D1501" s="78" t="s">
        <v>3353</v>
      </c>
      <c r="E1501" s="43" t="s">
        <v>4096</v>
      </c>
    </row>
    <row r="1502" spans="1:5" ht="15.75" x14ac:dyDescent="0.25">
      <c r="A1502" s="38" t="s">
        <v>3354</v>
      </c>
      <c r="B1502" s="38"/>
      <c r="C1502" s="58"/>
      <c r="D1502" s="58"/>
      <c r="E1502" s="58"/>
    </row>
    <row r="1503" spans="1:5" ht="30" x14ac:dyDescent="0.2">
      <c r="A1503" s="2" t="s">
        <v>3921</v>
      </c>
      <c r="B1503" s="35" t="s">
        <v>3355</v>
      </c>
      <c r="C1503" s="77" t="s">
        <v>3356</v>
      </c>
      <c r="D1503" s="77" t="s">
        <v>3357</v>
      </c>
      <c r="E1503" s="43" t="s">
        <v>3949</v>
      </c>
    </row>
    <row r="1504" spans="1:5" ht="45" x14ac:dyDescent="0.2">
      <c r="A1504" s="2" t="s">
        <v>3922</v>
      </c>
      <c r="B1504" s="35" t="s">
        <v>3358</v>
      </c>
      <c r="C1504" s="77" t="s">
        <v>3359</v>
      </c>
      <c r="D1504" s="77" t="s">
        <v>3360</v>
      </c>
      <c r="E1504" s="43" t="s">
        <v>3945</v>
      </c>
    </row>
    <row r="1505" spans="1:5" ht="45" x14ac:dyDescent="0.2">
      <c r="A1505" s="2" t="s">
        <v>3923</v>
      </c>
      <c r="B1505" s="35" t="s">
        <v>3361</v>
      </c>
      <c r="C1505" s="77" t="s">
        <v>3362</v>
      </c>
      <c r="D1505" s="77" t="s">
        <v>3363</v>
      </c>
      <c r="E1505" s="43">
        <v>610</v>
      </c>
    </row>
    <row r="1506" spans="1:5" ht="30" x14ac:dyDescent="0.2">
      <c r="A1506" s="2" t="s">
        <v>3924</v>
      </c>
      <c r="B1506" s="35" t="s">
        <v>3364</v>
      </c>
      <c r="C1506" s="77" t="s">
        <v>3365</v>
      </c>
      <c r="D1506" s="77" t="s">
        <v>3366</v>
      </c>
      <c r="E1506" s="43">
        <v>256</v>
      </c>
    </row>
    <row r="1507" spans="1:5" ht="105" x14ac:dyDescent="0.2">
      <c r="A1507" s="2" t="s">
        <v>3925</v>
      </c>
      <c r="B1507" s="35" t="s">
        <v>3367</v>
      </c>
      <c r="C1507" s="77" t="s">
        <v>3368</v>
      </c>
      <c r="D1507" s="77" t="s">
        <v>3369</v>
      </c>
      <c r="E1507" s="43" t="s">
        <v>4097</v>
      </c>
    </row>
    <row r="1508" spans="1:5" ht="30" x14ac:dyDescent="0.2">
      <c r="A1508" s="35">
        <v>300081</v>
      </c>
      <c r="B1508" s="35" t="s">
        <v>3370</v>
      </c>
      <c r="C1508" s="77" t="s">
        <v>3371</v>
      </c>
      <c r="D1508" s="77" t="s">
        <v>3372</v>
      </c>
      <c r="E1508" s="43" t="s">
        <v>3991</v>
      </c>
    </row>
    <row r="1509" spans="1:5" ht="30" x14ac:dyDescent="0.2">
      <c r="A1509" s="35">
        <v>300082</v>
      </c>
      <c r="B1509" s="35" t="s">
        <v>3373</v>
      </c>
      <c r="C1509" s="77" t="s">
        <v>3374</v>
      </c>
      <c r="D1509" s="77" t="s">
        <v>3375</v>
      </c>
      <c r="E1509" s="43" t="s">
        <v>4098</v>
      </c>
    </row>
    <row r="1510" spans="1:5" x14ac:dyDescent="0.2">
      <c r="A1510" s="2" t="s">
        <v>3926</v>
      </c>
      <c r="B1510" s="35" t="s">
        <v>3376</v>
      </c>
      <c r="C1510" s="77" t="s">
        <v>3377</v>
      </c>
      <c r="D1510" s="77" t="s">
        <v>3378</v>
      </c>
      <c r="E1510" s="43" t="s">
        <v>3968</v>
      </c>
    </row>
    <row r="1511" spans="1:5" ht="90" x14ac:dyDescent="0.2">
      <c r="A1511" s="2" t="s">
        <v>3927</v>
      </c>
      <c r="B1511" s="35" t="s">
        <v>3379</v>
      </c>
      <c r="C1511" s="77" t="s">
        <v>3380</v>
      </c>
      <c r="D1511" s="77" t="s">
        <v>3381</v>
      </c>
      <c r="E1511" s="43" t="s">
        <v>4099</v>
      </c>
    </row>
    <row r="1512" spans="1:5" ht="45" x14ac:dyDescent="0.2">
      <c r="A1512" s="2" t="s">
        <v>3928</v>
      </c>
      <c r="B1512" s="35" t="s">
        <v>3382</v>
      </c>
      <c r="C1512" s="77" t="s">
        <v>3383</v>
      </c>
      <c r="D1512" s="77" t="s">
        <v>3384</v>
      </c>
      <c r="E1512" s="43" t="s">
        <v>3998</v>
      </c>
    </row>
    <row r="1513" spans="1:5" ht="45" x14ac:dyDescent="0.2">
      <c r="A1513" s="2" t="s">
        <v>3929</v>
      </c>
      <c r="B1513" s="35" t="s">
        <v>3385</v>
      </c>
      <c r="C1513" s="77" t="s">
        <v>3386</v>
      </c>
      <c r="D1513" s="77" t="s">
        <v>3384</v>
      </c>
      <c r="E1513" s="43" t="s">
        <v>3962</v>
      </c>
    </row>
    <row r="1514" spans="1:5" ht="30" x14ac:dyDescent="0.2">
      <c r="A1514" s="36">
        <v>300087</v>
      </c>
      <c r="B1514" s="36" t="s">
        <v>3387</v>
      </c>
      <c r="C1514" s="78" t="s">
        <v>3388</v>
      </c>
      <c r="D1514" s="78" t="s">
        <v>3389</v>
      </c>
      <c r="E1514" s="43" t="s">
        <v>4100</v>
      </c>
    </row>
    <row r="1515" spans="1:5" ht="15.75" x14ac:dyDescent="0.25">
      <c r="A1515" s="40" t="s">
        <v>3390</v>
      </c>
      <c r="B1515" s="40"/>
      <c r="C1515" s="81"/>
      <c r="D1515" s="81"/>
      <c r="E1515" s="58"/>
    </row>
    <row r="1516" spans="1:5" ht="60" x14ac:dyDescent="0.2">
      <c r="A1516" s="35" t="s">
        <v>3391</v>
      </c>
      <c r="B1516" s="35" t="s">
        <v>3391</v>
      </c>
      <c r="C1516" s="77" t="s">
        <v>3392</v>
      </c>
      <c r="D1516" s="77" t="s">
        <v>3393</v>
      </c>
      <c r="E1516" s="43" t="s">
        <v>4037</v>
      </c>
    </row>
    <row r="1517" spans="1:5" ht="75" x14ac:dyDescent="0.2">
      <c r="A1517" s="36" t="s">
        <v>3394</v>
      </c>
      <c r="B1517" s="36" t="s">
        <v>3394</v>
      </c>
      <c r="C1517" s="78" t="s">
        <v>3395</v>
      </c>
      <c r="D1517" s="78" t="s">
        <v>3396</v>
      </c>
      <c r="E1517" s="43" t="s">
        <v>4101</v>
      </c>
    </row>
    <row r="1518" spans="1:5" ht="15.75" x14ac:dyDescent="0.25">
      <c r="A1518" s="38" t="s">
        <v>3397</v>
      </c>
      <c r="B1518" s="38"/>
      <c r="C1518" s="58"/>
      <c r="D1518" s="58"/>
      <c r="E1518" s="58"/>
    </row>
    <row r="1519" spans="1:5" ht="90" x14ac:dyDescent="0.2">
      <c r="A1519" s="34">
        <v>300025</v>
      </c>
      <c r="B1519" s="34" t="s">
        <v>3398</v>
      </c>
      <c r="C1519" s="76" t="s">
        <v>3399</v>
      </c>
      <c r="D1519" s="76" t="s">
        <v>3400</v>
      </c>
      <c r="E1519" s="43" t="s">
        <v>4069</v>
      </c>
    </row>
    <row r="1520" spans="1:5" ht="60" x14ac:dyDescent="0.2">
      <c r="A1520" s="2" t="s">
        <v>3930</v>
      </c>
      <c r="B1520" s="35" t="s">
        <v>3401</v>
      </c>
      <c r="C1520" s="77" t="s">
        <v>3402</v>
      </c>
      <c r="D1520" s="77" t="s">
        <v>3403</v>
      </c>
      <c r="E1520" s="43" t="s">
        <v>4102</v>
      </c>
    </row>
    <row r="1521" spans="1:5" ht="30" x14ac:dyDescent="0.2">
      <c r="A1521" s="35">
        <v>300096</v>
      </c>
      <c r="B1521" s="35" t="s">
        <v>3404</v>
      </c>
      <c r="C1521" s="77" t="s">
        <v>3405</v>
      </c>
      <c r="D1521" s="77" t="s">
        <v>3406</v>
      </c>
      <c r="E1521" s="43" t="s">
        <v>3992</v>
      </c>
    </row>
    <row r="1522" spans="1:5" ht="45" x14ac:dyDescent="0.2">
      <c r="A1522" s="2" t="s">
        <v>3931</v>
      </c>
      <c r="B1522" s="35" t="s">
        <v>3407</v>
      </c>
      <c r="C1522" s="77" t="s">
        <v>3408</v>
      </c>
      <c r="D1522" s="77" t="s">
        <v>3409</v>
      </c>
      <c r="E1522" s="43" t="s">
        <v>4062</v>
      </c>
    </row>
    <row r="1523" spans="1:5" ht="45" x14ac:dyDescent="0.2">
      <c r="A1523" s="2" t="s">
        <v>3932</v>
      </c>
      <c r="B1523" s="35" t="s">
        <v>3410</v>
      </c>
      <c r="C1523" s="77" t="s">
        <v>3411</v>
      </c>
      <c r="D1523" s="77" t="s">
        <v>3412</v>
      </c>
      <c r="E1523" s="43" t="s">
        <v>4032</v>
      </c>
    </row>
    <row r="1524" spans="1:5" ht="60" x14ac:dyDescent="0.2">
      <c r="A1524" s="2" t="s">
        <v>3933</v>
      </c>
      <c r="B1524" s="35" t="s">
        <v>3413</v>
      </c>
      <c r="C1524" s="77" t="s">
        <v>3414</v>
      </c>
      <c r="D1524" s="77" t="s">
        <v>3415</v>
      </c>
      <c r="E1524" s="43" t="s">
        <v>4068</v>
      </c>
    </row>
    <row r="1525" spans="1:5" ht="75" x14ac:dyDescent="0.2">
      <c r="A1525" s="85">
        <v>300100</v>
      </c>
      <c r="B1525" s="85" t="s">
        <v>3416</v>
      </c>
      <c r="C1525" s="86" t="s">
        <v>3417</v>
      </c>
      <c r="D1525" s="86" t="s">
        <v>3418</v>
      </c>
      <c r="E1525" s="87" t="s">
        <v>4103</v>
      </c>
    </row>
    <row r="1526" spans="1:5" ht="105" x14ac:dyDescent="0.2">
      <c r="A1526" s="2" t="s">
        <v>3934</v>
      </c>
      <c r="B1526" s="36" t="s">
        <v>3419</v>
      </c>
      <c r="C1526" s="78" t="s">
        <v>3420</v>
      </c>
      <c r="D1526" s="78" t="s">
        <v>3421</v>
      </c>
      <c r="E1526" s="43" t="s">
        <v>4038</v>
      </c>
    </row>
    <row r="1527" spans="1:5" ht="15.75" x14ac:dyDescent="0.25">
      <c r="A1527" s="38" t="s">
        <v>3422</v>
      </c>
      <c r="B1527" s="38"/>
      <c r="C1527" s="58"/>
      <c r="D1527" s="58"/>
      <c r="E1527" s="58"/>
    </row>
    <row r="1528" spans="1:5" ht="45" x14ac:dyDescent="0.2">
      <c r="A1528" s="2" t="s">
        <v>3935</v>
      </c>
      <c r="B1528" s="37" t="s">
        <v>3423</v>
      </c>
      <c r="C1528" s="80" t="s">
        <v>3424</v>
      </c>
      <c r="D1528" s="80" t="s">
        <v>3425</v>
      </c>
      <c r="E1528" s="43" t="s">
        <v>4104</v>
      </c>
    </row>
    <row r="1529" spans="1:5" ht="15.75" x14ac:dyDescent="0.25">
      <c r="A1529" s="38" t="s">
        <v>3426</v>
      </c>
      <c r="B1529" s="38"/>
      <c r="C1529" s="81"/>
      <c r="D1529" s="81"/>
      <c r="E1529" s="59"/>
    </row>
    <row r="1530" spans="1:5" ht="15.75" x14ac:dyDescent="0.25">
      <c r="A1530" s="38" t="s">
        <v>3427</v>
      </c>
      <c r="B1530" s="38"/>
      <c r="C1530" s="58"/>
      <c r="D1530" s="58"/>
      <c r="E1530" s="58"/>
    </row>
    <row r="1531" spans="1:5" ht="60" x14ac:dyDescent="0.2">
      <c r="A1531" s="41">
        <v>300055</v>
      </c>
      <c r="B1531" s="41" t="s">
        <v>3428</v>
      </c>
      <c r="C1531" s="77" t="s">
        <v>3429</v>
      </c>
      <c r="D1531" s="77" t="s">
        <v>3430</v>
      </c>
      <c r="E1531" s="43" t="s">
        <v>3974</v>
      </c>
    </row>
    <row r="1532" spans="1:5" ht="75" x14ac:dyDescent="0.2">
      <c r="A1532" s="41">
        <v>300056</v>
      </c>
      <c r="B1532" s="41" t="s">
        <v>3431</v>
      </c>
      <c r="C1532" s="77" t="s">
        <v>3432</v>
      </c>
      <c r="D1532" s="77" t="s">
        <v>3433</v>
      </c>
      <c r="E1532" s="43" t="s">
        <v>3987</v>
      </c>
    </row>
    <row r="1533" spans="1:5" ht="105" x14ac:dyDescent="0.2">
      <c r="A1533" s="41">
        <v>300057</v>
      </c>
      <c r="B1533" s="41" t="s">
        <v>3434</v>
      </c>
      <c r="C1533" s="77" t="s">
        <v>3435</v>
      </c>
      <c r="D1533" s="77" t="s">
        <v>3436</v>
      </c>
      <c r="E1533" s="43" t="s">
        <v>4105</v>
      </c>
    </row>
    <row r="1534" spans="1:5" ht="120" x14ac:dyDescent="0.2">
      <c r="A1534" s="41">
        <v>300058</v>
      </c>
      <c r="B1534" s="41" t="s">
        <v>3437</v>
      </c>
      <c r="C1534" s="77" t="s">
        <v>3438</v>
      </c>
      <c r="D1534" s="77" t="s">
        <v>3439</v>
      </c>
      <c r="E1534" s="43" t="s">
        <v>4001</v>
      </c>
    </row>
    <row r="1535" spans="1:5" ht="15.75" x14ac:dyDescent="0.25">
      <c r="A1535" s="40" t="s">
        <v>3440</v>
      </c>
      <c r="B1535" s="40"/>
      <c r="C1535" s="40"/>
      <c r="D1535" s="40"/>
      <c r="E1535" s="58"/>
    </row>
    <row r="1536" spans="1:5" ht="45" x14ac:dyDescent="0.2">
      <c r="A1536" s="36" t="s">
        <v>3441</v>
      </c>
      <c r="B1536" s="36" t="s">
        <v>3441</v>
      </c>
      <c r="C1536" s="78" t="s">
        <v>3442</v>
      </c>
      <c r="D1536" s="78" t="s">
        <v>3443</v>
      </c>
      <c r="E1536" s="43" t="s">
        <v>4065</v>
      </c>
    </row>
    <row r="1537" spans="1:5" ht="45" x14ac:dyDescent="0.2">
      <c r="A1537" s="35" t="s">
        <v>3444</v>
      </c>
      <c r="B1537" s="35" t="s">
        <v>3444</v>
      </c>
      <c r="C1537" s="77" t="s">
        <v>3445</v>
      </c>
      <c r="D1537" s="77" t="s">
        <v>3446</v>
      </c>
      <c r="E1537" s="43" t="s">
        <v>4048</v>
      </c>
    </row>
    <row r="1538" spans="1:5" ht="15.75" x14ac:dyDescent="0.25">
      <c r="A1538" s="38" t="s">
        <v>3447</v>
      </c>
      <c r="B1538" s="38"/>
      <c r="C1538" s="58"/>
      <c r="D1538" s="58"/>
      <c r="E1538" s="58"/>
    </row>
    <row r="1539" spans="1:5" ht="75" x14ac:dyDescent="0.2">
      <c r="A1539" s="34">
        <v>300069</v>
      </c>
      <c r="B1539" s="34" t="s">
        <v>3448</v>
      </c>
      <c r="C1539" s="76" t="s">
        <v>3449</v>
      </c>
      <c r="D1539" s="76" t="s">
        <v>3450</v>
      </c>
      <c r="E1539" s="43" t="s">
        <v>4042</v>
      </c>
    </row>
    <row r="1540" spans="1:5" ht="45" x14ac:dyDescent="0.2">
      <c r="A1540" s="36">
        <v>300101</v>
      </c>
      <c r="B1540" s="36" t="s">
        <v>3451</v>
      </c>
      <c r="C1540" s="78" t="s">
        <v>3452</v>
      </c>
      <c r="D1540" s="78" t="s">
        <v>3453</v>
      </c>
      <c r="E1540" s="43" t="s">
        <v>4031</v>
      </c>
    </row>
    <row r="1541" spans="1:5" ht="15.75" x14ac:dyDescent="0.25">
      <c r="A1541" s="38" t="s">
        <v>3454</v>
      </c>
      <c r="B1541" s="38"/>
      <c r="C1541" s="81"/>
      <c r="D1541" s="81"/>
      <c r="E1541" s="59"/>
    </row>
    <row r="1542" spans="1:5" ht="15.75" x14ac:dyDescent="0.25">
      <c r="A1542" s="38" t="s">
        <v>3455</v>
      </c>
      <c r="B1542" s="38"/>
      <c r="C1542" s="58"/>
      <c r="D1542" s="58"/>
      <c r="E1542" s="58"/>
    </row>
    <row r="1543" spans="1:5" ht="60" x14ac:dyDescent="0.2">
      <c r="A1543" s="34">
        <v>300004</v>
      </c>
      <c r="B1543" s="34" t="s">
        <v>3456</v>
      </c>
      <c r="C1543" s="76" t="s">
        <v>3457</v>
      </c>
      <c r="D1543" s="76" t="s">
        <v>3458</v>
      </c>
      <c r="E1543" s="43" t="s">
        <v>4048</v>
      </c>
    </row>
    <row r="1544" spans="1:5" ht="45" x14ac:dyDescent="0.2">
      <c r="A1544" s="35">
        <v>300107</v>
      </c>
      <c r="B1544" s="35" t="s">
        <v>3459</v>
      </c>
      <c r="C1544" s="77" t="s">
        <v>3460</v>
      </c>
      <c r="D1544" s="77" t="s">
        <v>3461</v>
      </c>
      <c r="E1544" s="43" t="s">
        <v>4032</v>
      </c>
    </row>
    <row r="1545" spans="1:5" ht="75" x14ac:dyDescent="0.2">
      <c r="A1545" s="35">
        <v>300157</v>
      </c>
      <c r="B1545" s="35" t="s">
        <v>3462</v>
      </c>
      <c r="C1545" s="77" t="s">
        <v>3463</v>
      </c>
      <c r="D1545" s="77" t="s">
        <v>3464</v>
      </c>
      <c r="E1545" s="43" t="s">
        <v>4034</v>
      </c>
    </row>
    <row r="1546" spans="1:5" ht="90" x14ac:dyDescent="0.2">
      <c r="A1546" s="35">
        <v>300108</v>
      </c>
      <c r="B1546" s="35" t="s">
        <v>3465</v>
      </c>
      <c r="C1546" s="77" t="s">
        <v>3466</v>
      </c>
      <c r="D1546" s="77" t="s">
        <v>3467</v>
      </c>
      <c r="E1546" s="43" t="s">
        <v>4106</v>
      </c>
    </row>
    <row r="1547" spans="1:5" ht="90" x14ac:dyDescent="0.2">
      <c r="A1547" s="2" t="s">
        <v>3936</v>
      </c>
      <c r="B1547" s="35" t="s">
        <v>3468</v>
      </c>
      <c r="C1547" s="77" t="s">
        <v>3469</v>
      </c>
      <c r="D1547" s="77" t="s">
        <v>3470</v>
      </c>
      <c r="E1547" s="43" t="s">
        <v>4042</v>
      </c>
    </row>
    <row r="1548" spans="1:5" ht="150" x14ac:dyDescent="0.2">
      <c r="A1548" s="2" t="s">
        <v>3937</v>
      </c>
      <c r="B1548" s="36" t="s">
        <v>3471</v>
      </c>
      <c r="C1548" s="78" t="s">
        <v>3472</v>
      </c>
      <c r="D1548" s="78" t="s">
        <v>3473</v>
      </c>
      <c r="E1548" s="43" t="s">
        <v>4046</v>
      </c>
    </row>
    <row r="1549" spans="1:5" ht="15.75" x14ac:dyDescent="0.25">
      <c r="A1549" s="33" t="s">
        <v>3474</v>
      </c>
      <c r="B1549" s="33"/>
      <c r="C1549" s="40"/>
      <c r="D1549" s="40"/>
      <c r="E1549" s="40"/>
    </row>
    <row r="1550" spans="1:5" ht="195" x14ac:dyDescent="0.2">
      <c r="A1550" s="2" t="s">
        <v>3938</v>
      </c>
      <c r="B1550" s="35" t="s">
        <v>3475</v>
      </c>
      <c r="C1550" s="77" t="s">
        <v>3476</v>
      </c>
      <c r="D1550" s="77" t="s">
        <v>3477</v>
      </c>
      <c r="E1550" s="43" t="s">
        <v>4107</v>
      </c>
    </row>
    <row r="1551" spans="1:5" ht="225" x14ac:dyDescent="0.2">
      <c r="A1551" s="2" t="s">
        <v>3939</v>
      </c>
      <c r="B1551" s="35" t="s">
        <v>3478</v>
      </c>
      <c r="C1551" s="77" t="s">
        <v>3479</v>
      </c>
      <c r="D1551" s="77" t="s">
        <v>3480</v>
      </c>
      <c r="E1551" s="43">
        <v>1306</v>
      </c>
    </row>
    <row r="1552" spans="1:5" ht="30" x14ac:dyDescent="0.2">
      <c r="A1552" s="2" t="s">
        <v>3940</v>
      </c>
      <c r="B1552" s="36" t="s">
        <v>3481</v>
      </c>
      <c r="C1552" s="78" t="s">
        <v>3482</v>
      </c>
      <c r="D1552" s="78" t="s">
        <v>3483</v>
      </c>
      <c r="E1552" s="43" t="s">
        <v>3998</v>
      </c>
    </row>
    <row r="1553" spans="1:5" ht="15.75" x14ac:dyDescent="0.25">
      <c r="A1553" s="38" t="s">
        <v>3484</v>
      </c>
      <c r="B1553" s="38"/>
      <c r="C1553" s="58"/>
      <c r="D1553" s="58"/>
      <c r="E1553" s="58"/>
    </row>
    <row r="1554" spans="1:5" ht="30" x14ac:dyDescent="0.2">
      <c r="A1554" s="34">
        <v>300023</v>
      </c>
      <c r="B1554" s="34" t="s">
        <v>3485</v>
      </c>
      <c r="C1554" s="76" t="s">
        <v>3486</v>
      </c>
      <c r="D1554" s="76" t="s">
        <v>3487</v>
      </c>
      <c r="E1554" s="43" t="s">
        <v>4015</v>
      </c>
    </row>
    <row r="1555" spans="1:5" ht="30" x14ac:dyDescent="0.2">
      <c r="A1555" s="35">
        <v>300024</v>
      </c>
      <c r="B1555" s="35" t="s">
        <v>3488</v>
      </c>
      <c r="C1555" s="77" t="s">
        <v>3489</v>
      </c>
      <c r="D1555" s="77" t="s">
        <v>3490</v>
      </c>
      <c r="E1555" s="43" t="s">
        <v>3987</v>
      </c>
    </row>
    <row r="1556" spans="1:5" s="4" customFormat="1" ht="60" x14ac:dyDescent="0.25">
      <c r="A1556" s="35">
        <v>300155</v>
      </c>
      <c r="B1556" s="35" t="s">
        <v>3491</v>
      </c>
      <c r="C1556" s="77" t="s">
        <v>3492</v>
      </c>
      <c r="D1556" s="77" t="s">
        <v>3487</v>
      </c>
      <c r="E1556" s="43" t="s">
        <v>4031</v>
      </c>
    </row>
    <row r="1557" spans="1:5" s="4" customFormat="1" ht="30" x14ac:dyDescent="0.25">
      <c r="A1557" s="35">
        <v>300088</v>
      </c>
      <c r="B1557" s="35" t="s">
        <v>3493</v>
      </c>
      <c r="C1557" s="77" t="s">
        <v>3494</v>
      </c>
      <c r="D1557" s="77" t="s">
        <v>3495</v>
      </c>
      <c r="E1557" s="43" t="s">
        <v>4048</v>
      </c>
    </row>
    <row r="1558" spans="1:5" s="4" customFormat="1" ht="30" x14ac:dyDescent="0.25">
      <c r="A1558" s="35">
        <v>300089</v>
      </c>
      <c r="B1558" s="35" t="s">
        <v>3496</v>
      </c>
      <c r="C1558" s="77" t="s">
        <v>3497</v>
      </c>
      <c r="D1558" s="77" t="s">
        <v>3498</v>
      </c>
      <c r="E1558" s="43" t="s">
        <v>4108</v>
      </c>
    </row>
    <row r="1559" spans="1:5" s="4" customFormat="1" ht="30" x14ac:dyDescent="0.25">
      <c r="A1559" s="36">
        <v>300137</v>
      </c>
      <c r="B1559" s="36" t="s">
        <v>3499</v>
      </c>
      <c r="C1559" s="78" t="s">
        <v>3500</v>
      </c>
      <c r="D1559" s="78" t="s">
        <v>3501</v>
      </c>
      <c r="E1559" s="43" t="s">
        <v>4042</v>
      </c>
    </row>
    <row r="1560" spans="1:5" ht="15.75" x14ac:dyDescent="0.25">
      <c r="A1560" s="38" t="s">
        <v>3502</v>
      </c>
      <c r="B1560" s="38"/>
      <c r="C1560" s="58"/>
      <c r="D1560" s="58"/>
      <c r="E1560" s="58"/>
    </row>
    <row r="1561" spans="1:5" ht="30" x14ac:dyDescent="0.2">
      <c r="A1561" s="2" t="s">
        <v>3941</v>
      </c>
      <c r="B1561" s="34" t="s">
        <v>3503</v>
      </c>
      <c r="C1561" s="76" t="s">
        <v>3504</v>
      </c>
      <c r="D1561" s="76" t="s">
        <v>3505</v>
      </c>
      <c r="E1561" s="43" t="s">
        <v>3972</v>
      </c>
    </row>
    <row r="1562" spans="1:5" ht="45" x14ac:dyDescent="0.2">
      <c r="A1562" s="2" t="s">
        <v>3942</v>
      </c>
      <c r="B1562" s="35" t="s">
        <v>3506</v>
      </c>
      <c r="C1562" s="77" t="s">
        <v>3507</v>
      </c>
      <c r="D1562" s="77" t="s">
        <v>3508</v>
      </c>
      <c r="E1562" s="43" t="s">
        <v>3987</v>
      </c>
    </row>
    <row r="1563" spans="1:5" ht="120" x14ac:dyDescent="0.2">
      <c r="A1563" s="35" t="s">
        <v>3509</v>
      </c>
      <c r="B1563" s="35" t="s">
        <v>3509</v>
      </c>
      <c r="C1563" s="77" t="s">
        <v>3510</v>
      </c>
      <c r="D1563" s="77" t="s">
        <v>3511</v>
      </c>
      <c r="E1563" s="43" t="s">
        <v>4037</v>
      </c>
    </row>
    <row r="1564" spans="1:5" ht="90" x14ac:dyDescent="0.2">
      <c r="A1564" s="36" t="s">
        <v>3512</v>
      </c>
      <c r="B1564" s="36" t="s">
        <v>3512</v>
      </c>
      <c r="C1564" s="78" t="s">
        <v>3513</v>
      </c>
      <c r="D1564" s="78" t="s">
        <v>3514</v>
      </c>
      <c r="E1564" s="43" t="s">
        <v>4042</v>
      </c>
    </row>
    <row r="1565" spans="1:5" ht="15.75" x14ac:dyDescent="0.25">
      <c r="A1565" s="38" t="s">
        <v>3515</v>
      </c>
      <c r="B1565" s="38"/>
      <c r="C1565" s="58"/>
      <c r="D1565" s="58"/>
      <c r="E1565" s="58"/>
    </row>
    <row r="1566" spans="1:5" ht="60" x14ac:dyDescent="0.2">
      <c r="A1566" s="34">
        <v>300140</v>
      </c>
      <c r="B1566" s="34" t="s">
        <v>3516</v>
      </c>
      <c r="C1566" s="76" t="s">
        <v>3517</v>
      </c>
      <c r="D1566" s="76" t="s">
        <v>3518</v>
      </c>
      <c r="E1566" s="43" t="s">
        <v>4053</v>
      </c>
    </row>
    <row r="1567" spans="1:5" ht="105" x14ac:dyDescent="0.2">
      <c r="A1567" s="2" t="s">
        <v>3943</v>
      </c>
      <c r="B1567" s="35" t="s">
        <v>3519</v>
      </c>
      <c r="C1567" s="77" t="s">
        <v>3520</v>
      </c>
      <c r="D1567" s="77" t="s">
        <v>3521</v>
      </c>
      <c r="E1567" s="43" t="s">
        <v>4080</v>
      </c>
    </row>
    <row r="1568" spans="1:5" ht="180" x14ac:dyDescent="0.2">
      <c r="A1568" s="2" t="s">
        <v>3944</v>
      </c>
      <c r="B1568" s="36" t="s">
        <v>3522</v>
      </c>
      <c r="C1568" s="78" t="s">
        <v>3523</v>
      </c>
      <c r="D1568" s="78" t="s">
        <v>3524</v>
      </c>
      <c r="E1568" s="43" t="s">
        <v>4109</v>
      </c>
    </row>
  </sheetData>
  <conditionalFormatting sqref="C1016:D1017 C1022:D1022 C1024:D1024 C1026:D1026 C1028:D1030 C787:D812 C1019:D1020 C2:D10 C41:C45 C1253:D1273 C19:D29 C48:D69 C1037:D1059 C1170:D1250 C13:D17 C723:D725 C1163:D1164 C442:D443 C92:D104 C727:D765 C173:D217 C225:D247 C1372:D1388 C1370:D1370 C77:D89 C32:D37 C156:D170 C1424:D1435 C1344:D1348 C1329:D1342 C254:D312 C469:D469 C471:D479 C1406:D1418 C1392:D1392 C1282:D1323 C768:D784 C1351:D1365 C980:D984 C1090:D1111 C971:D978 C1396:D1404 C1116:D1161 C1083:D1088 C1061:D1081 C1001:D1013 C986:D999 C969:D969 C815:D967 C508:D511 C314:D438 C1569:E4351 C106:D154 E92:E224">
    <cfRule type="cellIs" dxfId="269" priority="634" operator="equal">
      <formula>0</formula>
    </cfRule>
  </conditionalFormatting>
  <conditionalFormatting sqref="C1108:C1111 D1108">
    <cfRule type="cellIs" dxfId="268" priority="633" operator="equal">
      <formula>0</formula>
    </cfRule>
  </conditionalFormatting>
  <conditionalFormatting sqref="C958:C961">
    <cfRule type="cellIs" dxfId="267" priority="632" operator="equal">
      <formula>0</formula>
    </cfRule>
  </conditionalFormatting>
  <conditionalFormatting sqref="C981:C983">
    <cfRule type="cellIs" dxfId="266" priority="631" operator="equal">
      <formula>0</formula>
    </cfRule>
  </conditionalFormatting>
  <conditionalFormatting sqref="C310">
    <cfRule type="cellIs" dxfId="265" priority="630" operator="equal">
      <formula>0</formula>
    </cfRule>
  </conditionalFormatting>
  <conditionalFormatting sqref="C1150">
    <cfRule type="cellIs" dxfId="264" priority="629" operator="equal">
      <formula>0</formula>
    </cfRule>
  </conditionalFormatting>
  <conditionalFormatting sqref="C1151">
    <cfRule type="cellIs" dxfId="263" priority="628" operator="equal">
      <formula>0</formula>
    </cfRule>
  </conditionalFormatting>
  <conditionalFormatting sqref="C1153">
    <cfRule type="cellIs" dxfId="262" priority="627" operator="equal">
      <formula>0</formula>
    </cfRule>
  </conditionalFormatting>
  <conditionalFormatting sqref="C1164:D1164 D1270 D1262 D1249 D1240 D1233 D1214:D1215 D1207 D1188 D1177:D1178 D1170">
    <cfRule type="cellIs" dxfId="261" priority="624" operator="equal">
      <formula>0</formula>
    </cfRule>
  </conditionalFormatting>
  <conditionalFormatting sqref="C1173:D1173">
    <cfRule type="cellIs" dxfId="260" priority="621" operator="equal">
      <formula>0</formula>
    </cfRule>
  </conditionalFormatting>
  <conditionalFormatting sqref="C1179:D1187">
    <cfRule type="cellIs" dxfId="259" priority="620" operator="equal">
      <formula>0</formula>
    </cfRule>
  </conditionalFormatting>
  <conditionalFormatting sqref="C1171:D1172 C1174:D1176">
    <cfRule type="cellIs" dxfId="258" priority="622" operator="equal">
      <formula>0</formula>
    </cfRule>
  </conditionalFormatting>
  <conditionalFormatting sqref="C1234:D1236 C1238:D1239">
    <cfRule type="cellIs" dxfId="257" priority="615" operator="equal">
      <formula>0</formula>
    </cfRule>
  </conditionalFormatting>
  <conditionalFormatting sqref="C1237:D1237">
    <cfRule type="cellIs" dxfId="256" priority="614" operator="equal">
      <formula>0</formula>
    </cfRule>
  </conditionalFormatting>
  <conditionalFormatting sqref="C1270 C1262 C1249 C1240 C1233 C1214:C1215 C1207 C1188 C1177:C1178 C1170">
    <cfRule type="cellIs" dxfId="255" priority="623" operator="equal">
      <formula>0</formula>
    </cfRule>
  </conditionalFormatting>
  <conditionalFormatting sqref="C1216:D1232">
    <cfRule type="cellIs" dxfId="254" priority="616" operator="equal">
      <formula>0</formula>
    </cfRule>
  </conditionalFormatting>
  <conditionalFormatting sqref="C1196:D1206">
    <cfRule type="cellIs" dxfId="253" priority="618" operator="equal">
      <formula>0</formula>
    </cfRule>
  </conditionalFormatting>
  <conditionalFormatting sqref="C1189:D1193">
    <cfRule type="cellIs" dxfId="252" priority="619" operator="equal">
      <formula>0</formula>
    </cfRule>
  </conditionalFormatting>
  <conditionalFormatting sqref="C1208:D1213">
    <cfRule type="cellIs" dxfId="251" priority="617" operator="equal">
      <formula>0</formula>
    </cfRule>
  </conditionalFormatting>
  <conditionalFormatting sqref="C1241:D1248">
    <cfRule type="cellIs" dxfId="250" priority="613" operator="equal">
      <formula>0</formula>
    </cfRule>
  </conditionalFormatting>
  <conditionalFormatting sqref="C1250:D1250">
    <cfRule type="cellIs" dxfId="249" priority="612" operator="equal">
      <formula>0</formula>
    </cfRule>
  </conditionalFormatting>
  <conditionalFormatting sqref="C1253:D1261">
    <cfRule type="cellIs" dxfId="248" priority="611" operator="equal">
      <formula>0</formula>
    </cfRule>
  </conditionalFormatting>
  <conditionalFormatting sqref="C1263:D1269">
    <cfRule type="cellIs" dxfId="247" priority="610" operator="equal">
      <formula>0</formula>
    </cfRule>
  </conditionalFormatting>
  <conditionalFormatting sqref="C1271:D1273">
    <cfRule type="cellIs" dxfId="246" priority="609" operator="equal">
      <formula>0</formula>
    </cfRule>
  </conditionalFormatting>
  <conditionalFormatting sqref="C34:D35">
    <cfRule type="cellIs" dxfId="245" priority="608" operator="equal">
      <formula>0</formula>
    </cfRule>
  </conditionalFormatting>
  <conditionalFormatting sqref="C200:D201">
    <cfRule type="cellIs" dxfId="244" priority="607" operator="equal">
      <formula>0</formula>
    </cfRule>
  </conditionalFormatting>
  <conditionalFormatting sqref="C140:D141">
    <cfRule type="cellIs" dxfId="243" priority="606" operator="equal">
      <formula>0</formula>
    </cfRule>
  </conditionalFormatting>
  <conditionalFormatting sqref="C264:D265">
    <cfRule type="cellIs" dxfId="242" priority="605" operator="equal">
      <formula>0</formula>
    </cfRule>
  </conditionalFormatting>
  <conditionalFormatting sqref="D1194:D1195">
    <cfRule type="cellIs" dxfId="241" priority="602" operator="equal">
      <formula>0</formula>
    </cfRule>
  </conditionalFormatting>
  <conditionalFormatting sqref="C1194:C1195">
    <cfRule type="cellIs" dxfId="240" priority="601" operator="equal">
      <formula>0</formula>
    </cfRule>
  </conditionalFormatting>
  <conditionalFormatting sqref="D1424:D1425">
    <cfRule type="cellIs" dxfId="239" priority="598" operator="equal">
      <formula>0</formula>
    </cfRule>
  </conditionalFormatting>
  <conditionalFormatting sqref="C1424:C1425">
    <cfRule type="cellIs" dxfId="238" priority="597" operator="equal">
      <formula>0</formula>
    </cfRule>
  </conditionalFormatting>
  <conditionalFormatting sqref="C861:D864">
    <cfRule type="cellIs" dxfId="237" priority="596" operator="equal">
      <formula>0</formula>
    </cfRule>
  </conditionalFormatting>
  <conditionalFormatting sqref="C217:D217">
    <cfRule type="cellIs" dxfId="236" priority="595" operator="equal">
      <formula>0</formula>
    </cfRule>
  </conditionalFormatting>
  <conditionalFormatting sqref="C787:D812 C1016:D1032">
    <cfRule type="cellIs" dxfId="235" priority="594" operator="equal">
      <formula>0</formula>
    </cfRule>
  </conditionalFormatting>
  <conditionalFormatting sqref="C1036:D1036">
    <cfRule type="cellIs" dxfId="234" priority="576" operator="equal">
      <formula>0</formula>
    </cfRule>
  </conditionalFormatting>
  <conditionalFormatting sqref="C1033:D1035">
    <cfRule type="cellIs" dxfId="233" priority="575" operator="equal">
      <formula>0</formula>
    </cfRule>
  </conditionalFormatting>
  <conditionalFormatting sqref="D1252">
    <cfRule type="cellIs" dxfId="232" priority="593" operator="equal">
      <formula>0</formula>
    </cfRule>
  </conditionalFormatting>
  <conditionalFormatting sqref="C1252">
    <cfRule type="cellIs" dxfId="231" priority="592" operator="equal">
      <formula>0</formula>
    </cfRule>
  </conditionalFormatting>
  <conditionalFormatting sqref="C1252:D1252">
    <cfRule type="cellIs" dxfId="230" priority="591" operator="equal">
      <formula>0</formula>
    </cfRule>
  </conditionalFormatting>
  <conditionalFormatting sqref="C1389:D1391">
    <cfRule type="cellIs" dxfId="229" priority="572" operator="equal">
      <formula>0</formula>
    </cfRule>
  </conditionalFormatting>
  <conditionalFormatting sqref="C1366:D1369">
    <cfRule type="cellIs" dxfId="228" priority="573" operator="equal">
      <formula>0</formula>
    </cfRule>
  </conditionalFormatting>
  <conditionalFormatting sqref="C1324:D1324 C1326:D1328">
    <cfRule type="cellIs" dxfId="227" priority="570" operator="equal">
      <formula>0</formula>
    </cfRule>
  </conditionalFormatting>
  <conditionalFormatting sqref="C1419:D1419 C1423">
    <cfRule type="cellIs" dxfId="226" priority="571" operator="equal">
      <formula>0</formula>
    </cfRule>
  </conditionalFormatting>
  <conditionalFormatting sqref="C90:D91">
    <cfRule type="cellIs" dxfId="225" priority="569" operator="equal">
      <formula>0</formula>
    </cfRule>
  </conditionalFormatting>
  <conditionalFormatting sqref="C1165:D1166">
    <cfRule type="cellIs" dxfId="224" priority="568" operator="equal">
      <formula>0</formula>
    </cfRule>
  </conditionalFormatting>
  <conditionalFormatting sqref="C1167:D1169">
    <cfRule type="cellIs" dxfId="223" priority="562" operator="equal">
      <formula>0</formula>
    </cfRule>
  </conditionalFormatting>
  <conditionalFormatting sqref="C1166:D1166">
    <cfRule type="cellIs" dxfId="222" priority="563" operator="equal">
      <formula>0</formula>
    </cfRule>
  </conditionalFormatting>
  <conditionalFormatting sqref="C1167:D1168">
    <cfRule type="cellIs" dxfId="221" priority="557" operator="equal">
      <formula>0</formula>
    </cfRule>
  </conditionalFormatting>
  <conditionalFormatting sqref="C1:D1">
    <cfRule type="cellIs" dxfId="220" priority="590" operator="equal">
      <formula>0</formula>
    </cfRule>
  </conditionalFormatting>
  <conditionalFormatting sqref="C39:C40">
    <cfRule type="cellIs" dxfId="219" priority="589" operator="equal">
      <formula>0</formula>
    </cfRule>
  </conditionalFormatting>
  <conditionalFormatting sqref="C38">
    <cfRule type="cellIs" dxfId="218" priority="588" operator="equal">
      <formula>0</formula>
    </cfRule>
  </conditionalFormatting>
  <conditionalFormatting sqref="D41:D45">
    <cfRule type="cellIs" dxfId="217" priority="587" operator="equal">
      <formula>0</formula>
    </cfRule>
  </conditionalFormatting>
  <conditionalFormatting sqref="D39:D40">
    <cfRule type="cellIs" dxfId="216" priority="586" operator="equal">
      <formula>0</formula>
    </cfRule>
  </conditionalFormatting>
  <conditionalFormatting sqref="D38">
    <cfRule type="cellIs" dxfId="215" priority="585" operator="equal">
      <formula>0</formula>
    </cfRule>
  </conditionalFormatting>
  <conditionalFormatting sqref="C1033:D1035">
    <cfRule type="cellIs" dxfId="214" priority="574" operator="equal">
      <formula>0</formula>
    </cfRule>
  </conditionalFormatting>
  <conditionalFormatting sqref="C11:D12">
    <cfRule type="cellIs" dxfId="213" priority="584" operator="equal">
      <formula>0</formula>
    </cfRule>
  </conditionalFormatting>
  <conditionalFormatting sqref="C18:D18">
    <cfRule type="cellIs" dxfId="212" priority="583" operator="equal">
      <formula>0</formula>
    </cfRule>
  </conditionalFormatting>
  <conditionalFormatting sqref="C786:D786">
    <cfRule type="cellIs" dxfId="211" priority="582" operator="equal">
      <formula>0</formula>
    </cfRule>
  </conditionalFormatting>
  <conditionalFormatting sqref="C785:D786">
    <cfRule type="cellIs" dxfId="210" priority="581" operator="equal">
      <formula>0</formula>
    </cfRule>
  </conditionalFormatting>
  <conditionalFormatting sqref="C814:D814">
    <cfRule type="cellIs" dxfId="209" priority="580" operator="equal">
      <formula>0</formula>
    </cfRule>
  </conditionalFormatting>
  <conditionalFormatting sqref="C813:D814">
    <cfRule type="cellIs" dxfId="208" priority="579" operator="equal">
      <formula>0</formula>
    </cfRule>
  </conditionalFormatting>
  <conditionalFormatting sqref="C1014:D1014">
    <cfRule type="cellIs" dxfId="207" priority="578" operator="equal">
      <formula>0</formula>
    </cfRule>
  </conditionalFormatting>
  <conditionalFormatting sqref="C1014:D1015">
    <cfRule type="cellIs" dxfId="206" priority="577" operator="equal">
      <formula>0</formula>
    </cfRule>
  </conditionalFormatting>
  <conditionalFormatting sqref="D1165">
    <cfRule type="cellIs" dxfId="205" priority="565" operator="equal">
      <formula>0</formula>
    </cfRule>
  </conditionalFormatting>
  <conditionalFormatting sqref="C1165">
    <cfRule type="cellIs" dxfId="204" priority="564" operator="equal">
      <formula>0</formula>
    </cfRule>
  </conditionalFormatting>
  <conditionalFormatting sqref="D1169">
    <cfRule type="cellIs" dxfId="203" priority="559" operator="equal">
      <formula>0</formula>
    </cfRule>
  </conditionalFormatting>
  <conditionalFormatting sqref="C1169">
    <cfRule type="cellIs" dxfId="202" priority="558" operator="equal">
      <formula>0</formula>
    </cfRule>
  </conditionalFormatting>
  <conditionalFormatting sqref="C1349:D1349">
    <cfRule type="cellIs" dxfId="201" priority="556" operator="equal">
      <formula>0</formula>
    </cfRule>
  </conditionalFormatting>
  <conditionalFormatting sqref="C449:D455">
    <cfRule type="cellIs" dxfId="200" priority="551" operator="equal">
      <formula>0</formula>
    </cfRule>
  </conditionalFormatting>
  <conditionalFormatting sqref="C1350:D1350">
    <cfRule type="cellIs" dxfId="199" priority="555" operator="equal">
      <formula>0</formula>
    </cfRule>
  </conditionalFormatting>
  <conditionalFormatting sqref="C441:D441 C444:D445">
    <cfRule type="cellIs" dxfId="198" priority="552" operator="equal">
      <formula>0</formula>
    </cfRule>
  </conditionalFormatting>
  <conditionalFormatting sqref="C467:D468">
    <cfRule type="cellIs" dxfId="197" priority="548" operator="equal">
      <formula>0</formula>
    </cfRule>
  </conditionalFormatting>
  <conditionalFormatting sqref="C457:D460">
    <cfRule type="cellIs" dxfId="196" priority="550" operator="equal">
      <formula>0</formula>
    </cfRule>
  </conditionalFormatting>
  <conditionalFormatting sqref="C464:D464">
    <cfRule type="cellIs" dxfId="195" priority="549" operator="equal">
      <formula>0</formula>
    </cfRule>
  </conditionalFormatting>
  <conditionalFormatting sqref="C484:D488">
    <cfRule type="cellIs" dxfId="194" priority="547" operator="equal">
      <formula>0</formula>
    </cfRule>
  </conditionalFormatting>
  <conditionalFormatting sqref="C493:D501">
    <cfRule type="cellIs" dxfId="193" priority="546" operator="equal">
      <formula>0</formula>
    </cfRule>
  </conditionalFormatting>
  <conditionalFormatting sqref="C506:D507">
    <cfRule type="cellIs" dxfId="192" priority="545" operator="equal">
      <formula>0</formula>
    </cfRule>
  </conditionalFormatting>
  <conditionalFormatting sqref="C514:D522">
    <cfRule type="cellIs" dxfId="191" priority="544" operator="equal">
      <formula>0</formula>
    </cfRule>
  </conditionalFormatting>
  <conditionalFormatting sqref="C526:D544">
    <cfRule type="cellIs" dxfId="190" priority="543" operator="equal">
      <formula>0</formula>
    </cfRule>
  </conditionalFormatting>
  <conditionalFormatting sqref="C546:D558">
    <cfRule type="cellIs" dxfId="189" priority="542" operator="equal">
      <formula>0</formula>
    </cfRule>
  </conditionalFormatting>
  <conditionalFormatting sqref="C560:D580">
    <cfRule type="cellIs" dxfId="188" priority="541" operator="equal">
      <formula>0</formula>
    </cfRule>
  </conditionalFormatting>
  <conditionalFormatting sqref="C582:D588 C590:D590">
    <cfRule type="cellIs" dxfId="187" priority="540" operator="equal">
      <formula>0</formula>
    </cfRule>
  </conditionalFormatting>
  <conditionalFormatting sqref="C592:D593">
    <cfRule type="cellIs" dxfId="186" priority="539" operator="equal">
      <formula>0</formula>
    </cfRule>
  </conditionalFormatting>
  <conditionalFormatting sqref="C595:D601 C603:D603">
    <cfRule type="cellIs" dxfId="185" priority="538" operator="equal">
      <formula>0</formula>
    </cfRule>
  </conditionalFormatting>
  <conditionalFormatting sqref="C604:D609 C615">
    <cfRule type="cellIs" dxfId="184" priority="537" operator="equal">
      <formula>0</formula>
    </cfRule>
  </conditionalFormatting>
  <conditionalFormatting sqref="C617:D618">
    <cfRule type="cellIs" dxfId="183" priority="536" operator="equal">
      <formula>0</formula>
    </cfRule>
  </conditionalFormatting>
  <conditionalFormatting sqref="C620:D627">
    <cfRule type="cellIs" dxfId="182" priority="535" operator="equal">
      <formula>0</formula>
    </cfRule>
  </conditionalFormatting>
  <conditionalFormatting sqref="C629:D633">
    <cfRule type="cellIs" dxfId="181" priority="534" operator="equal">
      <formula>0</formula>
    </cfRule>
  </conditionalFormatting>
  <conditionalFormatting sqref="C635:D642">
    <cfRule type="cellIs" dxfId="180" priority="533" operator="equal">
      <formula>0</formula>
    </cfRule>
  </conditionalFormatting>
  <conditionalFormatting sqref="C644:D662 C666">
    <cfRule type="cellIs" dxfId="179" priority="532" operator="equal">
      <formula>0</formula>
    </cfRule>
  </conditionalFormatting>
  <conditionalFormatting sqref="C668:D677 C682">
    <cfRule type="cellIs" dxfId="178" priority="531" operator="equal">
      <formula>0</formula>
    </cfRule>
  </conditionalFormatting>
  <conditionalFormatting sqref="C684:D697 C704">
    <cfRule type="cellIs" dxfId="177" priority="530" operator="equal">
      <formula>0</formula>
    </cfRule>
  </conditionalFormatting>
  <conditionalFormatting sqref="C706:D712">
    <cfRule type="cellIs" dxfId="176" priority="529" operator="equal">
      <formula>0</formula>
    </cfRule>
  </conditionalFormatting>
  <conditionalFormatting sqref="C715:D719">
    <cfRule type="cellIs" dxfId="175" priority="528" operator="equal">
      <formula>0</formula>
    </cfRule>
  </conditionalFormatting>
  <conditionalFormatting sqref="C721:D722">
    <cfRule type="cellIs" dxfId="174" priority="527" operator="equal">
      <formula>0</formula>
    </cfRule>
  </conditionalFormatting>
  <conditionalFormatting sqref="C1162:D1162">
    <cfRule type="cellIs" dxfId="173" priority="526" operator="equal">
      <formula>0</formula>
    </cfRule>
  </conditionalFormatting>
  <conditionalFormatting sqref="C218:D218">
    <cfRule type="cellIs" dxfId="172" priority="524" operator="equal">
      <formula>0</formula>
    </cfRule>
  </conditionalFormatting>
  <conditionalFormatting sqref="C249:D249">
    <cfRule type="cellIs" dxfId="171" priority="525" operator="equal">
      <formula>0</formula>
    </cfRule>
  </conditionalFormatting>
  <conditionalFormatting sqref="C171:D171">
    <cfRule type="cellIs" dxfId="170" priority="522" operator="equal">
      <formula>0</formula>
    </cfRule>
  </conditionalFormatting>
  <conditionalFormatting sqref="C218:D218">
    <cfRule type="cellIs" dxfId="169" priority="523" operator="equal">
      <formula>0</formula>
    </cfRule>
  </conditionalFormatting>
  <conditionalFormatting sqref="C171:D171">
    <cfRule type="cellIs" dxfId="168" priority="521" operator="equal">
      <formula>0</formula>
    </cfRule>
  </conditionalFormatting>
  <conditionalFormatting sqref="C172:D172">
    <cfRule type="cellIs" dxfId="167" priority="519" operator="equal">
      <formula>0</formula>
    </cfRule>
  </conditionalFormatting>
  <conditionalFormatting sqref="C105:D105">
    <cfRule type="cellIs" dxfId="166" priority="520" operator="equal">
      <formula>0</formula>
    </cfRule>
  </conditionalFormatting>
  <conditionalFormatting sqref="C172:D172">
    <cfRule type="cellIs" dxfId="165" priority="518" operator="equal">
      <formula>0</formula>
    </cfRule>
  </conditionalFormatting>
  <conditionalFormatting sqref="C219:D219">
    <cfRule type="cellIs" dxfId="164" priority="516" operator="equal">
      <formula>0</formula>
    </cfRule>
  </conditionalFormatting>
  <conditionalFormatting sqref="C219:D219">
    <cfRule type="cellIs" dxfId="163" priority="517" operator="equal">
      <formula>0</formula>
    </cfRule>
  </conditionalFormatting>
  <conditionalFormatting sqref="C248:D248">
    <cfRule type="cellIs" dxfId="162" priority="515" operator="equal">
      <formula>0</formula>
    </cfRule>
  </conditionalFormatting>
  <conditionalFormatting sqref="C250:D253">
    <cfRule type="cellIs" dxfId="161" priority="514" operator="equal">
      <formula>0</formula>
    </cfRule>
  </conditionalFormatting>
  <conditionalFormatting sqref="C726:D726">
    <cfRule type="cellIs" dxfId="160" priority="513" operator="equal">
      <formula>0</formula>
    </cfRule>
  </conditionalFormatting>
  <conditionalFormatting sqref="C979:D979">
    <cfRule type="cellIs" dxfId="159" priority="512" operator="equal">
      <formula>0</formula>
    </cfRule>
  </conditionalFormatting>
  <conditionalFormatting sqref="C1325">
    <cfRule type="cellIs" dxfId="158" priority="488" operator="equal">
      <formula>0</formula>
    </cfRule>
  </conditionalFormatting>
  <conditionalFormatting sqref="D1325">
    <cfRule type="cellIs" dxfId="157" priority="487" operator="equal">
      <formula>0</formula>
    </cfRule>
  </conditionalFormatting>
  <conditionalFormatting sqref="D46">
    <cfRule type="cellIs" dxfId="156" priority="482" operator="equal">
      <formula>0</formula>
    </cfRule>
  </conditionalFormatting>
  <conditionalFormatting sqref="C46">
    <cfRule type="cellIs" dxfId="155" priority="481" operator="equal">
      <formula>0</formula>
    </cfRule>
  </conditionalFormatting>
  <conditionalFormatting sqref="C47">
    <cfRule type="cellIs" dxfId="154" priority="480" operator="equal">
      <formula>0</formula>
    </cfRule>
  </conditionalFormatting>
  <conditionalFormatting sqref="D47">
    <cfRule type="cellIs" dxfId="153" priority="478" operator="equal">
      <formula>0</formula>
    </cfRule>
  </conditionalFormatting>
  <conditionalFormatting sqref="C30:D30">
    <cfRule type="cellIs" dxfId="152" priority="464" operator="equal">
      <formula>0</formula>
    </cfRule>
  </conditionalFormatting>
  <conditionalFormatting sqref="C31:D31">
    <cfRule type="cellIs" dxfId="151" priority="463" operator="equal">
      <formula>0</formula>
    </cfRule>
  </conditionalFormatting>
  <conditionalFormatting sqref="C76:D76">
    <cfRule type="cellIs" dxfId="150" priority="462" operator="equal">
      <formula>0</formula>
    </cfRule>
  </conditionalFormatting>
  <conditionalFormatting sqref="C72:D75">
    <cfRule type="cellIs" dxfId="149" priority="461" operator="equal">
      <formula>0</formula>
    </cfRule>
  </conditionalFormatting>
  <conditionalFormatting sqref="C155:D155">
    <cfRule type="cellIs" dxfId="148" priority="460" operator="equal">
      <formula>0</formula>
    </cfRule>
  </conditionalFormatting>
  <conditionalFormatting sqref="C70:D71">
    <cfRule type="cellIs" dxfId="147" priority="457" operator="equal">
      <formula>0</formula>
    </cfRule>
  </conditionalFormatting>
  <conditionalFormatting sqref="C1437:D1438">
    <cfRule type="cellIs" dxfId="146" priority="453" operator="equal">
      <formula>0</formula>
    </cfRule>
  </conditionalFormatting>
  <conditionalFormatting sqref="C313:D313">
    <cfRule type="cellIs" dxfId="145" priority="424" operator="equal">
      <formula>0</formula>
    </cfRule>
  </conditionalFormatting>
  <conditionalFormatting sqref="C1436:D1436">
    <cfRule type="cellIs" dxfId="144" priority="454" operator="equal">
      <formula>0</formula>
    </cfRule>
  </conditionalFormatting>
  <conditionalFormatting sqref="D1456">
    <cfRule type="cellIs" dxfId="143" priority="443" operator="equal">
      <formula>0</formula>
    </cfRule>
  </conditionalFormatting>
  <conditionalFormatting sqref="C1456">
    <cfRule type="cellIs" dxfId="142" priority="445" operator="equal">
      <formula>0</formula>
    </cfRule>
  </conditionalFormatting>
  <conditionalFormatting sqref="D1459">
    <cfRule type="cellIs" dxfId="141" priority="442" operator="equal">
      <formula>0</formula>
    </cfRule>
  </conditionalFormatting>
  <conditionalFormatting sqref="C1459">
    <cfRule type="cellIs" dxfId="140" priority="441" operator="equal">
      <formula>0</formula>
    </cfRule>
  </conditionalFormatting>
  <conditionalFormatting sqref="C1343:D1343">
    <cfRule type="cellIs" dxfId="139" priority="431" operator="equal">
      <formula>0</formula>
    </cfRule>
  </conditionalFormatting>
  <conditionalFormatting sqref="C1371:D1371">
    <cfRule type="cellIs" dxfId="138" priority="430" operator="equal">
      <formula>0</formula>
    </cfRule>
  </conditionalFormatting>
  <conditionalFormatting sqref="C220:D223">
    <cfRule type="cellIs" dxfId="137" priority="427" operator="equal">
      <formula>0</formula>
    </cfRule>
  </conditionalFormatting>
  <conditionalFormatting sqref="C220:D223">
    <cfRule type="cellIs" dxfId="136" priority="428" operator="equal">
      <formula>0</formula>
    </cfRule>
  </conditionalFormatting>
  <conditionalFormatting sqref="C224:D224">
    <cfRule type="cellIs" dxfId="135" priority="425" operator="equal">
      <formula>0</formula>
    </cfRule>
  </conditionalFormatting>
  <conditionalFormatting sqref="C224:D224">
    <cfRule type="cellIs" dxfId="134" priority="426" operator="equal">
      <formula>0</formula>
    </cfRule>
  </conditionalFormatting>
  <conditionalFormatting sqref="C313">
    <cfRule type="cellIs" dxfId="133" priority="423" operator="equal">
      <formula>0</formula>
    </cfRule>
  </conditionalFormatting>
  <conditionalFormatting sqref="C446:D446">
    <cfRule type="cellIs" dxfId="132" priority="421" operator="equal">
      <formula>0</formula>
    </cfRule>
  </conditionalFormatting>
  <conditionalFormatting sqref="C461:D461">
    <cfRule type="cellIs" dxfId="131" priority="420" operator="equal">
      <formula>0</formula>
    </cfRule>
  </conditionalFormatting>
  <conditionalFormatting sqref="C462:D462">
    <cfRule type="cellIs" dxfId="130" priority="419" operator="equal">
      <formula>0</formula>
    </cfRule>
  </conditionalFormatting>
  <conditionalFormatting sqref="C470:D470">
    <cfRule type="cellIs" dxfId="129" priority="418" operator="equal">
      <formula>0</formula>
    </cfRule>
  </conditionalFormatting>
  <conditionalFormatting sqref="C480:D482">
    <cfRule type="cellIs" dxfId="128" priority="417" operator="equal">
      <formula>0</formula>
    </cfRule>
  </conditionalFormatting>
  <conditionalFormatting sqref="C489:D489">
    <cfRule type="cellIs" dxfId="127" priority="416" operator="equal">
      <formula>0</formula>
    </cfRule>
  </conditionalFormatting>
  <conditionalFormatting sqref="C502:D502">
    <cfRule type="cellIs" dxfId="126" priority="415" operator="equal">
      <formula>0</formula>
    </cfRule>
  </conditionalFormatting>
  <conditionalFormatting sqref="C504:D505">
    <cfRule type="cellIs" dxfId="125" priority="414" operator="equal">
      <formula>0</formula>
    </cfRule>
  </conditionalFormatting>
  <conditionalFormatting sqref="C589:D589">
    <cfRule type="cellIs" dxfId="124" priority="411" operator="equal">
      <formula>0</formula>
    </cfRule>
  </conditionalFormatting>
  <conditionalFormatting sqref="C513:D513">
    <cfRule type="cellIs" dxfId="123" priority="413" operator="equal">
      <formula>0</formula>
    </cfRule>
  </conditionalFormatting>
  <conditionalFormatting sqref="C523:D523">
    <cfRule type="cellIs" dxfId="122" priority="412" operator="equal">
      <formula>0</formula>
    </cfRule>
  </conditionalFormatting>
  <conditionalFormatting sqref="D611:D614">
    <cfRule type="cellIs" dxfId="121" priority="407" operator="equal">
      <formula>0</formula>
    </cfRule>
  </conditionalFormatting>
  <conditionalFormatting sqref="C663:D663 C664:C665">
    <cfRule type="cellIs" dxfId="120" priority="406" operator="equal">
      <formula>0</formula>
    </cfRule>
  </conditionalFormatting>
  <conditionalFormatting sqref="C602:D602">
    <cfRule type="cellIs" dxfId="119" priority="410" operator="equal">
      <formula>0</formula>
    </cfRule>
  </conditionalFormatting>
  <conditionalFormatting sqref="C610:D610 C611:C614">
    <cfRule type="cellIs" dxfId="118" priority="409" operator="equal">
      <formula>0</formula>
    </cfRule>
  </conditionalFormatting>
  <conditionalFormatting sqref="D615">
    <cfRule type="cellIs" dxfId="117" priority="408" operator="equal">
      <formula>0</formula>
    </cfRule>
  </conditionalFormatting>
  <conditionalFormatting sqref="D666">
    <cfRule type="cellIs" dxfId="116" priority="405" operator="equal">
      <formula>0</formula>
    </cfRule>
  </conditionalFormatting>
  <conditionalFormatting sqref="D664:D665">
    <cfRule type="cellIs" dxfId="115" priority="404" operator="equal">
      <formula>0</formula>
    </cfRule>
  </conditionalFormatting>
  <conditionalFormatting sqref="C678:D678 C679:C681">
    <cfRule type="cellIs" dxfId="114" priority="403" operator="equal">
      <formula>0</formula>
    </cfRule>
  </conditionalFormatting>
  <conditionalFormatting sqref="D682">
    <cfRule type="cellIs" dxfId="113" priority="402" operator="equal">
      <formula>0</formula>
    </cfRule>
  </conditionalFormatting>
  <conditionalFormatting sqref="D679:D681">
    <cfRule type="cellIs" dxfId="112" priority="401" operator="equal">
      <formula>0</formula>
    </cfRule>
  </conditionalFormatting>
  <conditionalFormatting sqref="C698:D698 C699:C703">
    <cfRule type="cellIs" dxfId="111" priority="400" operator="equal">
      <formula>0</formula>
    </cfRule>
  </conditionalFormatting>
  <conditionalFormatting sqref="D704">
    <cfRule type="cellIs" dxfId="110" priority="399" operator="equal">
      <formula>0</formula>
    </cfRule>
  </conditionalFormatting>
  <conditionalFormatting sqref="D699:D703">
    <cfRule type="cellIs" dxfId="109" priority="398" operator="equal">
      <formula>0</formula>
    </cfRule>
  </conditionalFormatting>
  <conditionalFormatting sqref="C1420:D1420">
    <cfRule type="cellIs" dxfId="108" priority="393" operator="equal">
      <formula>0</formula>
    </cfRule>
  </conditionalFormatting>
  <conditionalFormatting sqref="C714:D714">
    <cfRule type="cellIs" dxfId="107" priority="397" operator="equal">
      <formula>0</formula>
    </cfRule>
  </conditionalFormatting>
  <conditionalFormatting sqref="C1439:C1442">
    <cfRule type="cellIs" dxfId="106" priority="396" operator="equal">
      <formula>0</formula>
    </cfRule>
  </conditionalFormatting>
  <conditionalFormatting sqref="C766:D766">
    <cfRule type="cellIs" dxfId="105" priority="395" operator="equal">
      <formula>0</formula>
    </cfRule>
  </conditionalFormatting>
  <conditionalFormatting sqref="C1393:D1393">
    <cfRule type="cellIs" dxfId="104" priority="394" operator="equal">
      <formula>0</formula>
    </cfRule>
  </conditionalFormatting>
  <conditionalFormatting sqref="C1395:D1395">
    <cfRule type="cellIs" dxfId="103" priority="392" operator="equal">
      <formula>0</formula>
    </cfRule>
  </conditionalFormatting>
  <conditionalFormatting sqref="C1421">
    <cfRule type="cellIs" dxfId="102" priority="391" operator="equal">
      <formula>0</formula>
    </cfRule>
  </conditionalFormatting>
  <conditionalFormatting sqref="C1394:D1394">
    <cfRule type="cellIs" dxfId="101" priority="390" operator="equal">
      <formula>0</formula>
    </cfRule>
  </conditionalFormatting>
  <conditionalFormatting sqref="C1422">
    <cfRule type="cellIs" dxfId="100" priority="389" operator="equal">
      <formula>0</formula>
    </cfRule>
  </conditionalFormatting>
  <conditionalFormatting sqref="C1274:D1274">
    <cfRule type="cellIs" dxfId="99" priority="387" operator="equal">
      <formula>0</formula>
    </cfRule>
  </conditionalFormatting>
  <conditionalFormatting sqref="C1274:D1274">
    <cfRule type="cellIs" dxfId="98" priority="386" operator="equal">
      <formula>0</formula>
    </cfRule>
  </conditionalFormatting>
  <conditionalFormatting sqref="C1276:C1279 C1281">
    <cfRule type="cellIs" dxfId="97" priority="383" operator="equal">
      <formula>0</formula>
    </cfRule>
  </conditionalFormatting>
  <conditionalFormatting sqref="C1276:C1279 C1281">
    <cfRule type="cellIs" dxfId="96" priority="382" operator="equal">
      <formula>0</formula>
    </cfRule>
  </conditionalFormatting>
  <conditionalFormatting sqref="C1275">
    <cfRule type="cellIs" dxfId="95" priority="381" operator="equal">
      <formula>0</formula>
    </cfRule>
  </conditionalFormatting>
  <conditionalFormatting sqref="C1275">
    <cfRule type="cellIs" dxfId="94" priority="380" operator="equal">
      <formula>0</formula>
    </cfRule>
  </conditionalFormatting>
  <conditionalFormatting sqref="D1423">
    <cfRule type="cellIs" dxfId="93" priority="379" operator="equal">
      <formula>0</formula>
    </cfRule>
  </conditionalFormatting>
  <conditionalFormatting sqref="D1421">
    <cfRule type="cellIs" dxfId="92" priority="378" operator="equal">
      <formula>0</formula>
    </cfRule>
  </conditionalFormatting>
  <conditionalFormatting sqref="D1422">
    <cfRule type="cellIs" dxfId="91" priority="377" operator="equal">
      <formula>0</formula>
    </cfRule>
  </conditionalFormatting>
  <conditionalFormatting sqref="D1276:D1278">
    <cfRule type="cellIs" dxfId="90" priority="374" operator="equal">
      <formula>0</formula>
    </cfRule>
  </conditionalFormatting>
  <conditionalFormatting sqref="D1276:D1278">
    <cfRule type="cellIs" dxfId="89" priority="373" operator="equal">
      <formula>0</formula>
    </cfRule>
  </conditionalFormatting>
  <conditionalFormatting sqref="D1275">
    <cfRule type="cellIs" dxfId="88" priority="372" operator="equal">
      <formula>0</formula>
    </cfRule>
  </conditionalFormatting>
  <conditionalFormatting sqref="D1275">
    <cfRule type="cellIs" dxfId="87" priority="371" operator="equal">
      <formula>0</formula>
    </cfRule>
  </conditionalFormatting>
  <conditionalFormatting sqref="D1279 D1281">
    <cfRule type="cellIs" dxfId="86" priority="370" operator="equal">
      <formula>0</formula>
    </cfRule>
  </conditionalFormatting>
  <conditionalFormatting sqref="D1279 D1281">
    <cfRule type="cellIs" dxfId="85" priority="369" operator="equal">
      <formula>0</formula>
    </cfRule>
  </conditionalFormatting>
  <conditionalFormatting sqref="C1251:D1251">
    <cfRule type="cellIs" dxfId="84" priority="368" operator="equal">
      <formula>0</formula>
    </cfRule>
  </conditionalFormatting>
  <conditionalFormatting sqref="C1251:D1251">
    <cfRule type="cellIs" dxfId="83" priority="367" operator="equal">
      <formula>0</formula>
    </cfRule>
  </conditionalFormatting>
  <conditionalFormatting sqref="D1405">
    <cfRule type="cellIs" dxfId="82" priority="366" operator="equal">
      <formula>0</formula>
    </cfRule>
  </conditionalFormatting>
  <conditionalFormatting sqref="C1405">
    <cfRule type="cellIs" dxfId="81" priority="365" operator="equal">
      <formula>0</formula>
    </cfRule>
  </conditionalFormatting>
  <conditionalFormatting sqref="D1112:D1115">
    <cfRule type="cellIs" dxfId="80" priority="364" operator="equal">
      <formula>0</formula>
    </cfRule>
  </conditionalFormatting>
  <conditionalFormatting sqref="C1112">
    <cfRule type="cellIs" dxfId="79" priority="363" operator="equal">
      <formula>0</formula>
    </cfRule>
  </conditionalFormatting>
  <conditionalFormatting sqref="C1112">
    <cfRule type="cellIs" dxfId="78" priority="362" operator="equal">
      <formula>0</formula>
    </cfRule>
  </conditionalFormatting>
  <conditionalFormatting sqref="C1113">
    <cfRule type="cellIs" dxfId="77" priority="361" operator="equal">
      <formula>0</formula>
    </cfRule>
  </conditionalFormatting>
  <conditionalFormatting sqref="C1113">
    <cfRule type="cellIs" dxfId="76" priority="360" operator="equal">
      <formula>0</formula>
    </cfRule>
  </conditionalFormatting>
  <conditionalFormatting sqref="C1114">
    <cfRule type="cellIs" dxfId="75" priority="359" operator="equal">
      <formula>0</formula>
    </cfRule>
  </conditionalFormatting>
  <conditionalFormatting sqref="C1114">
    <cfRule type="cellIs" dxfId="74" priority="358" operator="equal">
      <formula>0</formula>
    </cfRule>
  </conditionalFormatting>
  <conditionalFormatting sqref="C1115">
    <cfRule type="cellIs" dxfId="73" priority="357" operator="equal">
      <formula>0</formula>
    </cfRule>
  </conditionalFormatting>
  <conditionalFormatting sqref="C1115">
    <cfRule type="cellIs" dxfId="72" priority="356" operator="equal">
      <formula>0</formula>
    </cfRule>
  </conditionalFormatting>
  <conditionalFormatting sqref="E1196:E1206">
    <cfRule type="cellIs" dxfId="71" priority="130" operator="equal">
      <formula>0</formula>
    </cfRule>
  </conditionalFormatting>
  <conditionalFormatting sqref="E1189:E1193">
    <cfRule type="cellIs" dxfId="70" priority="131" operator="equal">
      <formula>0</formula>
    </cfRule>
  </conditionalFormatting>
  <conditionalFormatting sqref="E1208:E1213">
    <cfRule type="cellIs" dxfId="69" priority="129" operator="equal">
      <formula>0</formula>
    </cfRule>
  </conditionalFormatting>
  <conditionalFormatting sqref="E34:E35">
    <cfRule type="cellIs" dxfId="68" priority="123" operator="equal">
      <formula>0</formula>
    </cfRule>
  </conditionalFormatting>
  <conditionalFormatting sqref="E200:E201">
    <cfRule type="cellIs" dxfId="67" priority="122" operator="equal">
      <formula>0</formula>
    </cfRule>
  </conditionalFormatting>
  <conditionalFormatting sqref="E140:E141">
    <cfRule type="cellIs" dxfId="66" priority="121" operator="equal">
      <formula>0</formula>
    </cfRule>
  </conditionalFormatting>
  <conditionalFormatting sqref="E1016:E1032">
    <cfRule type="cellIs" dxfId="65" priority="114" operator="equal">
      <formula>0</formula>
    </cfRule>
  </conditionalFormatting>
  <conditionalFormatting sqref="E18">
    <cfRule type="cellIs" dxfId="64" priority="112" operator="equal">
      <formula>0</formula>
    </cfRule>
  </conditionalFormatting>
  <conditionalFormatting sqref="E91">
    <cfRule type="cellIs" dxfId="63" priority="101" operator="equal">
      <formula>0</formula>
    </cfRule>
  </conditionalFormatting>
  <conditionalFormatting sqref="D1439:D1442">
    <cfRule type="cellIs" dxfId="62" priority="234" operator="equal">
      <formula>0</formula>
    </cfRule>
  </conditionalFormatting>
  <conditionalFormatting sqref="C968:D968">
    <cfRule type="cellIs" dxfId="61" priority="197" operator="equal">
      <formula>0</formula>
    </cfRule>
  </conditionalFormatting>
  <conditionalFormatting sqref="C1082:D1082">
    <cfRule type="cellIs" dxfId="60" priority="195" operator="equal">
      <formula>0</formula>
    </cfRule>
  </conditionalFormatting>
  <conditionalFormatting sqref="C985:D985">
    <cfRule type="cellIs" dxfId="59" priority="193" operator="equal">
      <formula>0</formula>
    </cfRule>
  </conditionalFormatting>
  <conditionalFormatting sqref="C1000:D1000">
    <cfRule type="cellIs" dxfId="58" priority="192" operator="equal">
      <formula>0</formula>
    </cfRule>
  </conditionalFormatting>
  <conditionalFormatting sqref="C1060:D1060">
    <cfRule type="cellIs" dxfId="57" priority="191" operator="equal">
      <formula>0</formula>
    </cfRule>
  </conditionalFormatting>
  <conditionalFormatting sqref="C767:D767">
    <cfRule type="cellIs" dxfId="56" priority="184" operator="equal">
      <formula>0</formula>
    </cfRule>
  </conditionalFormatting>
  <conditionalFormatting sqref="C1089:D1089">
    <cfRule type="cellIs" dxfId="55" priority="177" operator="equal">
      <formula>0</formula>
    </cfRule>
  </conditionalFormatting>
  <conditionalFormatting sqref="C970:D970">
    <cfRule type="cellIs" dxfId="54" priority="175" operator="equal">
      <formula>0</formula>
    </cfRule>
  </conditionalFormatting>
  <conditionalFormatting sqref="C1280">
    <cfRule type="cellIs" dxfId="53" priority="167" operator="equal">
      <formula>0</formula>
    </cfRule>
  </conditionalFormatting>
  <conditionalFormatting sqref="C1280">
    <cfRule type="cellIs" dxfId="52" priority="166" operator="equal">
      <formula>0</formula>
    </cfRule>
  </conditionalFormatting>
  <conditionalFormatting sqref="D1280">
    <cfRule type="cellIs" dxfId="51" priority="165" operator="equal">
      <formula>0</formula>
    </cfRule>
  </conditionalFormatting>
  <conditionalFormatting sqref="D1280">
    <cfRule type="cellIs" dxfId="50" priority="164" operator="equal">
      <formula>0</formula>
    </cfRule>
  </conditionalFormatting>
  <conditionalFormatting sqref="E1515">
    <cfRule type="cellIs" dxfId="49" priority="2" operator="equal">
      <formula>0</formula>
    </cfRule>
  </conditionalFormatting>
  <conditionalFormatting sqref="E1535">
    <cfRule type="cellIs" dxfId="48" priority="1" operator="equal">
      <formula>0</formula>
    </cfRule>
  </conditionalFormatting>
  <conditionalFormatting sqref="E980 E1282:E1283 E1252 E1116 E1083 E1061:E1062 E1001 E986 E969 E841 E524:E525 E225:E227 E234 E236 E239 E244 E249 E254 E256 E266 E272 E285 E299 E309 E314 E326 E334 E337 E340 E350 E368 E435 E545 E559 E581 E591 E594 E616 E619 E628 E634 E643 E667 E858 E860 E865:E868 E874 E880:E881 E885:E886 E901:E903 E911 E915 E918 E920:E921 E930 E938 E944 E950 E956:E957 E962 E967 E984 E992 E994 E996 E1005:E1006 E1009 E1011 E1067 E1074 E1077 E1085 E1088 E1123 E1138 E1142 E1146 E1149 E1152 E1154 E1163:E1164 E1262 E1270 E1294 E1296 E1307 E1314 E1317 E1321 E1324 E1329:E1330 E1344 E1355 E1372:E1373">
    <cfRule type="cellIs" dxfId="47" priority="140" operator="equal">
      <formula>0</formula>
    </cfRule>
  </conditionalFormatting>
  <conditionalFormatting sqref="E1">
    <cfRule type="cellIs" dxfId="46" priority="138" operator="equal">
      <formula>0</formula>
    </cfRule>
  </conditionalFormatting>
  <conditionalFormatting sqref="E2:E10 E12:E17 E19:E29 E31:E71 E73:E90 E228:E233 E235 E237:E238 E240:E243 E245:E248 E250:E253 E255 E257:E265 E267:E271 E273:E284 E286:E298 E300:E308 E310:E313 E315:E325 E327:E333 E335:E336 E338:E339 E341:E349 E351:E367 E369:E434 E436:E438 E441:E446 E449:E455 E457:E462 E464 E467:E482 E484:E489 E493:E502 E504:E511 E513:E523 E526:E544 E546:E558 E560:E580 E582:E590 E592:E593 E595:E615 E617:E618 E620:E627 E629:E633 E635:E642 E644:E666 E668:E682 E684:E704 E706:E712 E714:E719 E721:E722 E724:E784 E786:E812 E842:E857 E859 E861:E864 E869:E873 E875:E879 E882:E884 E887:E900 E904:E910 E912:E914 E916:E917 E919 E922:E929 E931:E937 E939:E943 E945:E949 E951:E955 E958:E961 E963:E966 E968 E970:E979 E981:E983 E985 E987:E991 E993 E995 E997:E1000 E1002:E1004 E1007:E1008 E1010 E1012:E1014 E1016:E1017 E1019:E1020 E1022 E1024 E1026 E1028:E1030 E1033:E1035 E1037:E1060 E1063:E1066 E1068:E1073 E1075:E1076 E1078:E1082 E1084 E1086:E1087 E1089:E1115 E1117:E1122 E1124:E1137 E1139:E1141 E1143:E1145 E1147:E1148 E1150:E1151 E1153 E1155:E1162 E1166:E1168 E1170:E1251 E1253:E1261 E1263:E1269 E1271:E1280 E1284:E1293 E1295 E1297:E1306 E1308:E1313 E1315:E1316 E1318:E1320 E1322:E1323 E1325:E1328 E1331:E1343 E1345:E1354 E1356:E1371 E1374:E1442 E1445:E1449 E1451:E1453 E1456:E1458 E1460:E1464 E1466 E1468:E1469 E1471:E1473 E1475:E1479 E1481:E1485 E1487:E1488 E1490:E1495 E1497 E1499:E1501 E1503:E1514 E1516:E1517 E1519:E1526 E1528 E1531:E1534 E1536:E1540 E1543:E1548 E1550:E1552 E1554:E1559 E1561:E1564 E1566:E1568 E814:E840">
    <cfRule type="cellIs" dxfId="45" priority="137" operator="equal">
      <formula>0</formula>
    </cfRule>
  </conditionalFormatting>
  <conditionalFormatting sqref="E1194:E1195">
    <cfRule type="cellIs" dxfId="44" priority="119" operator="equal">
      <formula>0</formula>
    </cfRule>
  </conditionalFormatting>
  <conditionalFormatting sqref="E1164 E1177:E1178 E1188 E1207 E1214:E1215 E1233 E1240 E1249 E1170">
    <cfRule type="cellIs" dxfId="43" priority="136" operator="equal">
      <formula>0</formula>
    </cfRule>
  </conditionalFormatting>
  <conditionalFormatting sqref="E1164 E1177:E1178 E1188 E1207 E1214:E1215 E1233 E1240 E1249 E1170">
    <cfRule type="cellIs" dxfId="42" priority="135" operator="equal">
      <formula>0</formula>
    </cfRule>
  </conditionalFormatting>
  <conditionalFormatting sqref="E1424:E1425">
    <cfRule type="cellIs" dxfId="41" priority="117" operator="equal">
      <formula>0</formula>
    </cfRule>
  </conditionalFormatting>
  <conditionalFormatting sqref="E1173">
    <cfRule type="cellIs" dxfId="40" priority="133" operator="equal">
      <formula>0</formula>
    </cfRule>
  </conditionalFormatting>
  <conditionalFormatting sqref="E1179:E1187">
    <cfRule type="cellIs" dxfId="39" priority="132" operator="equal">
      <formula>0</formula>
    </cfRule>
  </conditionalFormatting>
  <conditionalFormatting sqref="E1171:E1172 E1174:E1176">
    <cfRule type="cellIs" dxfId="38" priority="134" operator="equal">
      <formula>0</formula>
    </cfRule>
  </conditionalFormatting>
  <conditionalFormatting sqref="E1234:E1236 E1238:E1239">
    <cfRule type="cellIs" dxfId="37" priority="127" operator="equal">
      <formula>0</formula>
    </cfRule>
  </conditionalFormatting>
  <conditionalFormatting sqref="E1237">
    <cfRule type="cellIs" dxfId="36" priority="126" operator="equal">
      <formula>0</formula>
    </cfRule>
  </conditionalFormatting>
  <conditionalFormatting sqref="E1216:E1232">
    <cfRule type="cellIs" dxfId="35" priority="128" operator="equal">
      <formula>0</formula>
    </cfRule>
  </conditionalFormatting>
  <conditionalFormatting sqref="E1241:E1248">
    <cfRule type="cellIs" dxfId="34" priority="125" operator="equal">
      <formula>0</formula>
    </cfRule>
  </conditionalFormatting>
  <conditionalFormatting sqref="E813">
    <cfRule type="cellIs" dxfId="33" priority="108" operator="equal">
      <formula>0</formula>
    </cfRule>
  </conditionalFormatting>
  <conditionalFormatting sqref="E1194:E1195">
    <cfRule type="cellIs" dxfId="32" priority="120" operator="equal">
      <formula>0</formula>
    </cfRule>
  </conditionalFormatting>
  <conditionalFormatting sqref="E1424:E1425">
    <cfRule type="cellIs" dxfId="31" priority="118" operator="equal">
      <formula>0</formula>
    </cfRule>
  </conditionalFormatting>
  <conditionalFormatting sqref="E1165">
    <cfRule type="cellIs" dxfId="30" priority="98" operator="equal">
      <formula>0</formula>
    </cfRule>
  </conditionalFormatting>
  <conditionalFormatting sqref="E1169">
    <cfRule type="cellIs" dxfId="29" priority="96" operator="equal">
      <formula>0</formula>
    </cfRule>
  </conditionalFormatting>
  <conditionalFormatting sqref="E1165">
    <cfRule type="cellIs" dxfId="28" priority="100" operator="equal">
      <formula>0</formula>
    </cfRule>
  </conditionalFormatting>
  <conditionalFormatting sqref="E1165">
    <cfRule type="cellIs" dxfId="27" priority="99" operator="equal">
      <formula>0</formula>
    </cfRule>
  </conditionalFormatting>
  <conditionalFormatting sqref="E1169">
    <cfRule type="cellIs" dxfId="26" priority="95" operator="equal">
      <formula>0</formula>
    </cfRule>
  </conditionalFormatting>
  <conditionalFormatting sqref="E1169">
    <cfRule type="cellIs" dxfId="25" priority="94" operator="equal">
      <formula>0</formula>
    </cfRule>
  </conditionalFormatting>
  <conditionalFormatting sqref="E11">
    <cfRule type="cellIs" dxfId="24" priority="113" operator="equal">
      <formula>0</formula>
    </cfRule>
  </conditionalFormatting>
  <conditionalFormatting sqref="E785">
    <cfRule type="cellIs" dxfId="23" priority="110" operator="equal">
      <formula>0</formula>
    </cfRule>
  </conditionalFormatting>
  <conditionalFormatting sqref="E1015">
    <cfRule type="cellIs" dxfId="22" priority="106" operator="equal">
      <formula>0</formula>
    </cfRule>
  </conditionalFormatting>
  <conditionalFormatting sqref="E1036">
    <cfRule type="cellIs" dxfId="21" priority="105" operator="equal">
      <formula>0</formula>
    </cfRule>
  </conditionalFormatting>
  <conditionalFormatting sqref="E439 E456 E483 E490:E492 E512">
    <cfRule type="cellIs" dxfId="20" priority="92" operator="equal">
      <formula>0</formula>
    </cfRule>
  </conditionalFormatting>
  <conditionalFormatting sqref="E447">
    <cfRule type="cellIs" dxfId="19" priority="91" operator="equal">
      <formula>0</formula>
    </cfRule>
  </conditionalFormatting>
  <conditionalFormatting sqref="E1450 E1553 E1498 E1541:E1542 E1465 E1518 E1467 E1470 E1474 E1480 E1486 E1489 E1502 E1527 E1529:E1530">
    <cfRule type="cellIs" dxfId="18" priority="75" operator="equal">
      <formula>0</formula>
    </cfRule>
  </conditionalFormatting>
  <conditionalFormatting sqref="E1549">
    <cfRule type="cellIs" dxfId="17" priority="72" operator="equal">
      <formula>0</formula>
    </cfRule>
  </conditionalFormatting>
  <conditionalFormatting sqref="E1560">
    <cfRule type="cellIs" dxfId="16" priority="66" operator="equal">
      <formula>0</formula>
    </cfRule>
  </conditionalFormatting>
  <conditionalFormatting sqref="E1496">
    <cfRule type="cellIs" dxfId="15" priority="65" operator="equal">
      <formula>0</formula>
    </cfRule>
  </conditionalFormatting>
  <conditionalFormatting sqref="E1565">
    <cfRule type="cellIs" dxfId="14" priority="64" operator="equal">
      <formula>0</formula>
    </cfRule>
  </conditionalFormatting>
  <conditionalFormatting sqref="E30">
    <cfRule type="cellIs" dxfId="13" priority="52" operator="equal">
      <formula>0</formula>
    </cfRule>
  </conditionalFormatting>
  <conditionalFormatting sqref="E72">
    <cfRule type="cellIs" dxfId="12" priority="49" operator="equal">
      <formula>0</formula>
    </cfRule>
  </conditionalFormatting>
  <conditionalFormatting sqref="E1454">
    <cfRule type="cellIs" dxfId="11" priority="46" operator="equal">
      <formula>0</formula>
    </cfRule>
  </conditionalFormatting>
  <conditionalFormatting sqref="E1455">
    <cfRule type="cellIs" dxfId="10" priority="45" operator="equal">
      <formula>0</formula>
    </cfRule>
  </conditionalFormatting>
  <conditionalFormatting sqref="E1459">
    <cfRule type="cellIs" dxfId="9" priority="42" operator="equal">
      <formula>0</formula>
    </cfRule>
  </conditionalFormatting>
  <conditionalFormatting sqref="E503">
    <cfRule type="cellIs" dxfId="8" priority="26" operator="equal">
      <formula>0</formula>
    </cfRule>
  </conditionalFormatting>
  <conditionalFormatting sqref="E683 E705 E713 E720 E723">
    <cfRule type="cellIs" dxfId="7" priority="27" operator="equal">
      <formula>0</formula>
    </cfRule>
  </conditionalFormatting>
  <conditionalFormatting sqref="E463 E465:E466">
    <cfRule type="cellIs" dxfId="6" priority="25" operator="equal">
      <formula>0</formula>
    </cfRule>
  </conditionalFormatting>
  <conditionalFormatting sqref="E1281">
    <cfRule type="cellIs" dxfId="5" priority="30" operator="equal">
      <formula>0</formula>
    </cfRule>
  </conditionalFormatting>
  <conditionalFormatting sqref="E440">
    <cfRule type="cellIs" dxfId="4" priority="6" operator="equal">
      <formula>0</formula>
    </cfRule>
  </conditionalFormatting>
  <conditionalFormatting sqref="E448">
    <cfRule type="cellIs" dxfId="3" priority="5" operator="equal">
      <formula>0</formula>
    </cfRule>
  </conditionalFormatting>
  <conditionalFormatting sqref="E1443">
    <cfRule type="cellIs" dxfId="2" priority="4" operator="equal">
      <formula>0</formula>
    </cfRule>
  </conditionalFormatting>
  <conditionalFormatting sqref="E1444">
    <cfRule type="cellIs" dxfId="1" priority="3" operator="equal">
      <formula>0</formula>
    </cfRule>
  </conditionalFormatting>
  <conditionalFormatting sqref="C1535:D1535">
    <cfRule type="duplicateValues" dxfId="0" priority="636"/>
  </conditionalFormatting>
  <printOptions horizontalCentered="1" verticalCentered="1"/>
  <pageMargins left="0.23622047244094491" right="0.23622047244094491" top="0.74803149606299213" bottom="0.74803149606299213" header="0.31496062992125984" footer="0.31496062992125984"/>
  <pageSetup paperSize="9" scale="95" fitToHeight="0" orientation="landscape" r:id="rId1"/>
  <headerFooter>
    <oddHeader xml:space="preserve">&amp;CСтраница  &amp;P из &amp;N&amp;RПриложение № __
к  Дополнительному соглашению от «__» ______ 20__г.
к Договору №_______ от «__» ________  20__г.
</oddHeader>
    <oddFooter>&amp;C
Клинико-диагностическая лаборатория «ЛабКвест»</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КК</vt:lpstr>
      <vt:lpstr>КК!Заголовки_для_печати</vt:lpstr>
      <vt:lpstr>КК!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очкарев Алексей Сергеевич</dc:creator>
  <cp:lastModifiedBy>kantieva_m@mail.ru</cp:lastModifiedBy>
  <dcterms:created xsi:type="dcterms:W3CDTF">2018-06-21T10:48:10Z</dcterms:created>
  <dcterms:modified xsi:type="dcterms:W3CDTF">2018-08-27T10:19:01Z</dcterms:modified>
</cp:coreProperties>
</file>